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doc-users\users\BA\BA-FARKASOVA_K\My Documents\NR 2024\Národná rada SR\"/>
    </mc:Choice>
  </mc:AlternateContent>
  <bookViews>
    <workbookView xWindow="0" yWindow="0" windowWidth="28800" windowHeight="12975" activeTab="3"/>
  </bookViews>
  <sheets>
    <sheet name="1" sheetId="1" r:id="rId1"/>
    <sheet name="2" sheetId="6" r:id="rId2"/>
    <sheet name="ESA" sheetId="2" r:id="rId3"/>
    <sheet name="3" sheetId="3" r:id="rId4"/>
    <sheet name="4" sheetId="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_tab120" localSheetId="4">#REF!</definedName>
    <definedName name="___tab120">#REF!</definedName>
    <definedName name="__123Graph_A" localSheetId="4" hidden="1">#REF!</definedName>
    <definedName name="__123Graph_A" hidden="1">#REF!</definedName>
    <definedName name="__123Graph_B" localSheetId="4" hidden="1">#REF!</definedName>
    <definedName name="__123Graph_B" hidden="1">#REF!</definedName>
    <definedName name="__tab120" localSheetId="4">#REF!</definedName>
    <definedName name="__tab120">#REF!</definedName>
    <definedName name="_col1" localSheetId="4">#REF!</definedName>
    <definedName name="_col1">#REF!</definedName>
    <definedName name="_col2" localSheetId="4">#REF!</definedName>
    <definedName name="_col2">#REF!</definedName>
    <definedName name="_col3" localSheetId="4">#REF!</definedName>
    <definedName name="_col3">#REF!</definedName>
    <definedName name="_col4" localSheetId="4">#REF!</definedName>
    <definedName name="_col4">#REF!</definedName>
    <definedName name="_col5" localSheetId="4">#REF!</definedName>
    <definedName name="_col5">#REF!</definedName>
    <definedName name="_col6" localSheetId="4">#REF!</definedName>
    <definedName name="_col6">#REF!</definedName>
    <definedName name="_col7" localSheetId="4">#REF!</definedName>
    <definedName name="_col7">#REF!</definedName>
    <definedName name="_col8" localSheetId="4">#REF!</definedName>
    <definedName name="_col8">#REF!</definedName>
    <definedName name="_tab120" localSheetId="4">#REF!</definedName>
    <definedName name="_tab120">#REF!</definedName>
    <definedName name="a" localSheetId="4">#REF!</definedName>
    <definedName name="a">#REF!</definedName>
    <definedName name="AAAA" localSheetId="4">#REF!</definedName>
    <definedName name="AAAA">#REF!</definedName>
    <definedName name="aaaaaaa" localSheetId="4">#REF!</definedName>
    <definedName name="aaaaaaa">#REF!</definedName>
    <definedName name="aaaaaaaaaaaaa" localSheetId="4">#REF!</definedName>
    <definedName name="aaaaaaaaaaaaa">#REF!</definedName>
    <definedName name="aaaaaaaaaaaaaaa" localSheetId="4">#REF!</definedName>
    <definedName name="aaaaaaaaaaaaaaa">#REF!</definedName>
    <definedName name="AS2DocOpenMode" hidden="1">"AS2DocumentEdit"</definedName>
    <definedName name="ä" localSheetId="4">'[1]Budoucí hodnota - zadání'!#REF!</definedName>
    <definedName name="ä">'[1]Budoucí hodnota - zadání'!#REF!</definedName>
    <definedName name="b" localSheetId="4">#REF!</definedName>
    <definedName name="b">#REF!</definedName>
    <definedName name="bbb" localSheetId="4">#REF!</definedName>
    <definedName name="bbb">#REF!</definedName>
    <definedName name="bbbb" localSheetId="4">'[2]Budoucí hodnota - zadání'!#REF!</definedName>
    <definedName name="bbbb">'[2]Budoucí hodnota - zadání'!#REF!</definedName>
    <definedName name="BudgetTab" localSheetId="4">#REF!</definedName>
    <definedName name="BudgetTab">#REF!</definedName>
    <definedName name="Celk_Zisk">[3]Scénář!$E$15</definedName>
    <definedName name="CelkZisk" localSheetId="4">#REF!</definedName>
    <definedName name="CelkZisk">#REF!</definedName>
    <definedName name="celkZisk1" localSheetId="4">#REF!</definedName>
    <definedName name="celkZisk1">#REF!</definedName>
    <definedName name="d" localSheetId="4">#REF!</definedName>
    <definedName name="d">#REF!</definedName>
    <definedName name="datumK" localSheetId="4">#REF!</definedName>
    <definedName name="datumK">#REF!</definedName>
    <definedName name="dd" localSheetId="3" hidden="1">{#N/A,#N/A,FALSE,"Aging Summary";#N/A,#N/A,FALSE,"Ratio Analysis";#N/A,#N/A,FALSE,"Test 120 Day Accts";#N/A,#N/A,FALSE,"Tickmarks"}</definedName>
    <definedName name="dd" localSheetId="4" hidden="1">{#N/A,#N/A,FALSE,"Aging Summary";#N/A,#N/A,FALSE,"Ratio Analysis";#N/A,#N/A,FALSE,"Test 120 Day Accts";#N/A,#N/A,FALSE,"Tickmarks"}</definedName>
    <definedName name="dd" hidden="1">{#N/A,#N/A,FALSE,"Aging Summary";#N/A,#N/A,FALSE,"Ratio Analysis";#N/A,#N/A,FALSE,"Test 120 Day Accts";#N/A,#N/A,FALSE,"Tickmarks"}</definedName>
    <definedName name="ddddddddd" localSheetId="4">#REF!</definedName>
    <definedName name="ddddddddd">#REF!</definedName>
    <definedName name="došlé_FA_2019" localSheetId="4">'[4]SI_23.7.2020'!#REF!</definedName>
    <definedName name="došlé_FA_2019">'[4]SI_23.7.2020'!#REF!</definedName>
    <definedName name="Došlé_FA_2020" localSheetId="4">'[5]SI_22.4.2020'!#REF!</definedName>
    <definedName name="Došlé_FA_2020">'[5]SI_22.4.2020'!#REF!</definedName>
    <definedName name="Došlé_faktúry_2017" localSheetId="4">#REF!</definedName>
    <definedName name="Došlé_faktúry_2017">#REF!</definedName>
    <definedName name="e" localSheetId="4">'[2]Budoucí hodnota - zadání'!#REF!</definedName>
    <definedName name="e">'[2]Budoucí hodnota - zadání'!#REF!</definedName>
    <definedName name="eeee" localSheetId="4">#REF!</definedName>
    <definedName name="eeee">#REF!</definedName>
    <definedName name="eeeeeeeeee" localSheetId="4">#REF!</definedName>
    <definedName name="eeeeeeeeee">#REF!</definedName>
    <definedName name="eeeeeeeeeeeeeeee" localSheetId="4">#REF!</definedName>
    <definedName name="eeeeeeeeeeeeeeee">#REF!</definedName>
    <definedName name="ehdxjxrf" localSheetId="4">#REF!</definedName>
    <definedName name="ehdxjxrf">#REF!</definedName>
    <definedName name="ehxjxrf" localSheetId="4">#REF!</definedName>
    <definedName name="ehxjxrf">#REF!</definedName>
    <definedName name="eva" localSheetId="4">#REF!</definedName>
    <definedName name="eva">#REF!</definedName>
    <definedName name="f" localSheetId="4">#REF!</definedName>
    <definedName name="f">#REF!</definedName>
    <definedName name="FA_spolu" localSheetId="4">#REF!</definedName>
    <definedName name="FA_spolu">#REF!</definedName>
    <definedName name="fffff" localSheetId="4">#REF!</definedName>
    <definedName name="fffff">#REF!</definedName>
    <definedName name="fffffffffffff" localSheetId="4">#REF!</definedName>
    <definedName name="fffffffffffff">#REF!</definedName>
    <definedName name="ffffffffffffffffffffffff" localSheetId="4">#REF!</definedName>
    <definedName name="ffffffffffffffffffffffff">#REF!</definedName>
    <definedName name="ffffffffffffffffffffffffff" localSheetId="4">#REF!</definedName>
    <definedName name="ffffffffffffffffffffffffff">#REF!</definedName>
    <definedName name="ffffffffffffffffffffffffffffffffffffff" localSheetId="4">'[2]Budoucí hodnota - zadání'!#REF!</definedName>
    <definedName name="ffffffffffffffffffffffffffffffffffffff">'[2]Budoucí hodnota - zadání'!#REF!</definedName>
    <definedName name="fghfgjjgf" localSheetId="4">#REF!</definedName>
    <definedName name="fghfgjjgf">#REF!</definedName>
    <definedName name="Format" localSheetId="4">#REF!</definedName>
    <definedName name="Format">#REF!</definedName>
    <definedName name="g" localSheetId="4">#REF!</definedName>
    <definedName name="g">#REF!</definedName>
    <definedName name="gfgfggfgf" localSheetId="4">'[1]Budoucí hodnota - zadání'!#REF!</definedName>
    <definedName name="gfgfggfgf">'[1]Budoucí hodnota - zadání'!#REF!</definedName>
    <definedName name="gggg" localSheetId="4">#REF!</definedName>
    <definedName name="gggg">#REF!</definedName>
    <definedName name="ggggggggg" localSheetId="4">#REF!</definedName>
    <definedName name="ggggggggg">#REF!</definedName>
    <definedName name="gggggggggggg" localSheetId="4">'[1]Budoucí hodnota - zadání'!#REF!</definedName>
    <definedName name="gggggggggggg">'[1]Budoucí hodnota - zadání'!#REF!</definedName>
    <definedName name="gggggggggggggggggggggggggggg" localSheetId="4">'[1]Budoucí hodnota - zadání'!#REF!</definedName>
    <definedName name="gggggggggggggggggggggggggggg">'[1]Budoucí hodnota - zadání'!#REF!</definedName>
    <definedName name="h" localSheetId="4">#REF!</definedName>
    <definedName name="h">#REF!</definedName>
    <definedName name="Header" localSheetId="4">#REF!</definedName>
    <definedName name="Header">#REF!</definedName>
    <definedName name="hggfghdgjdgmdghncg" localSheetId="4">'[2]Budoucí hodnota - zadání'!#REF!</definedName>
    <definedName name="hggfghdgjdgmdghncg">'[2]Budoucí hodnota - zadání'!#REF!</definedName>
    <definedName name="hhhh" localSheetId="4">#REF!</definedName>
    <definedName name="hhhh">#REF!</definedName>
    <definedName name="hhhhhhhhhhhhhhhhhh" localSheetId="4">#REF!</definedName>
    <definedName name="hhhhhhhhhhhhhhhhhh">#REF!</definedName>
    <definedName name="hhhhhhhhhhhhhhhhhhhhhhhhhhh" localSheetId="4">'[2]Budoucí hodnota - zadání'!#REF!</definedName>
    <definedName name="hhhhhhhhhhhhhhhhhhhhhhhhhhh">'[2]Budoucí hodnota - zadání'!#REF!</definedName>
    <definedName name="hon" localSheetId="3" hidden="1">{#N/A,#N/A,FALSE,"Aging Summary";#N/A,#N/A,FALSE,"Ratio Analysis";#N/A,#N/A,FALSE,"Test 120 Day Accts";#N/A,#N/A,FALSE,"Tickmarks"}</definedName>
    <definedName name="hon" localSheetId="4" hidden="1">{#N/A,#N/A,FALSE,"Aging Summary";#N/A,#N/A,FALSE,"Ratio Analysis";#N/A,#N/A,FALSE,"Test 120 Day Accts";#N/A,#N/A,FALSE,"Tickmarks"}</definedName>
    <definedName name="hon" hidden="1">{#N/A,#N/A,FALSE,"Aging Summary";#N/A,#N/A,FALSE,"Ratio Analysis";#N/A,#N/A,FALSE,"Test 120 Day Accts";#N/A,#N/A,FALSE,"Tickmarks"}</definedName>
    <definedName name="HrubyZisk" localSheetId="4">#REF!</definedName>
    <definedName name="HrubyZisk">#REF!</definedName>
    <definedName name="i" localSheetId="4">#REF!</definedName>
    <definedName name="i">#REF!</definedName>
    <definedName name="j" localSheetId="4">#REF!</definedName>
    <definedName name="j">#REF!</definedName>
    <definedName name="jfhdghgjfc" localSheetId="4">#REF!</definedName>
    <definedName name="jfhdghgjfc">#REF!</definedName>
    <definedName name="jjjjjjjjjjjjjjjjjjjjj" localSheetId="4">#REF!</definedName>
    <definedName name="jjjjjjjjjjjjjjjjjjjjj">#REF!</definedName>
    <definedName name="jjjjjjjjjjjjjjjjjjjjjjjjjjjjjjjjjjjj" localSheetId="4">#REF!</definedName>
    <definedName name="jjjjjjjjjjjjjjjjjjjjjjjjjjjjjjjjjjjj">#REF!</definedName>
    <definedName name="jún" localSheetId="4">'[6]Budoucí hodnota - zadání'!#REF!</definedName>
    <definedName name="jún">'[2]Budoucí hodnota - zadání'!#REF!</definedName>
    <definedName name="kdsjkfhakj" localSheetId="4">#REF!</definedName>
    <definedName name="kdsjkfhakj">#REF!</definedName>
    <definedName name="kikkk" localSheetId="4">#REF!</definedName>
    <definedName name="kikkk">#REF!</definedName>
    <definedName name="kjhjkcyxhjodj" localSheetId="4">'[1]Budoucí hodnota - zadání'!#REF!</definedName>
    <definedName name="kjhjkcyxhjodj">'[1]Budoucí hodnota - zadání'!#REF!</definedName>
    <definedName name="kkkk" localSheetId="4">#REF!</definedName>
    <definedName name="kkkk">#REF!</definedName>
    <definedName name="kkkkkkkk" localSheetId="4">#REF!</definedName>
    <definedName name="kkkkkkkk">#REF!</definedName>
    <definedName name="kkkkkkkkkk" localSheetId="4">#REF!</definedName>
    <definedName name="kkkkkkkkkk">#REF!</definedName>
    <definedName name="kkkkkkkkkkkk" localSheetId="4">'[1]Budoucí hodnota - zadání'!#REF!</definedName>
    <definedName name="kkkkkkkkkkkk">'[1]Budoucí hodnota - zadání'!#REF!</definedName>
    <definedName name="mesačne136" localSheetId="4">#REF!</definedName>
    <definedName name="mesačne136">#REF!</definedName>
    <definedName name="mmm" localSheetId="4">#REF!</definedName>
    <definedName name="mmm">#REF!</definedName>
    <definedName name="mmmm" localSheetId="4">#REF!</definedName>
    <definedName name="mmmm">#REF!</definedName>
    <definedName name="mmmmmmmmmmmmmmmmmmmm" localSheetId="4">#REF!</definedName>
    <definedName name="mmmmmmmmmmmmmmmmmmmm">#REF!</definedName>
    <definedName name="n" localSheetId="4">#REF!</definedName>
    <definedName name="n">#REF!</definedName>
    <definedName name="_xlnm.Print_Titles" localSheetId="0">'1'!$7:$9</definedName>
    <definedName name="_xlnm.Print_Titles" localSheetId="4">'4'!$5:$9</definedName>
    <definedName name="nnn" localSheetId="4">#REF!</definedName>
    <definedName name="nnn">#REF!</definedName>
    <definedName name="nnnnnnnnnnnnnnnnnnn" localSheetId="4">#REF!</definedName>
    <definedName name="nnnnnnnnnnnnnnnnnnn">#REF!</definedName>
    <definedName name="NZbozi">[7]Test1!$B$89:$D$96</definedName>
    <definedName name="o" localSheetId="4">#REF!</definedName>
    <definedName name="o">#REF!</definedName>
    <definedName name="obraz" localSheetId="4">#REF!</definedName>
    <definedName name="obraz">#REF!</definedName>
    <definedName name="od" localSheetId="3" hidden="1">{#N/A,#N/A,FALSE,"Aging Summary";#N/A,#N/A,FALSE,"Ratio Analysis";#N/A,#N/A,FALSE,"Test 120 Day Accts";#N/A,#N/A,FALSE,"Tickmarks"}</definedName>
    <definedName name="od" localSheetId="4" hidden="1">{#N/A,#N/A,FALSE,"Aging Summary";#N/A,#N/A,FALSE,"Ratio Analysis";#N/A,#N/A,FALSE,"Test 120 Day Accts";#N/A,#N/A,FALSE,"Tickmarks"}</definedName>
    <definedName name="od" hidden="1">{#N/A,#N/A,FALSE,"Aging Summary";#N/A,#N/A,FALSE,"Ratio Analysis";#N/A,#N/A,FALSE,"Test 120 Day Accts";#N/A,#N/A,FALSE,"Tickmarks"}</definedName>
    <definedName name="odpisy1" localSheetId="3" hidden="1">{#N/A,#N/A,FALSE,"Aging Summary";#N/A,#N/A,FALSE,"Ratio Analysis";#N/A,#N/A,FALSE,"Test 120 Day Accts";#N/A,#N/A,FALSE,"Tickmarks"}</definedName>
    <definedName name="odpisy1" localSheetId="4" hidden="1">{#N/A,#N/A,FALSE,"Aging Summary";#N/A,#N/A,FALSE,"Ratio Analysis";#N/A,#N/A,FALSE,"Test 120 Day Accts";#N/A,#N/A,FALSE,"Tickmarks"}</definedName>
    <definedName name="odpisy1" hidden="1">{#N/A,#N/A,FALSE,"Aging Summary";#N/A,#N/A,FALSE,"Ratio Analysis";#N/A,#N/A,FALSE,"Test 120 Day Accts";#N/A,#N/A,FALSE,"Tickmarks"}</definedName>
    <definedName name="Opravy" localSheetId="4">#REF!</definedName>
    <definedName name="Opravy">#REF!</definedName>
    <definedName name="Ostatni" localSheetId="4">#REF!</definedName>
    <definedName name="Ostatni">#REF!</definedName>
    <definedName name="p" localSheetId="4">'[2]Budoucí hodnota - zadání'!#REF!</definedName>
    <definedName name="p">'[2]Budoucí hodnota - zadání'!#REF!</definedName>
    <definedName name="pasiv" localSheetId="3" hidden="1">{#N/A,#N/A,FALSE,"Aging Summary";#N/A,#N/A,FALSE,"Ratio Analysis";#N/A,#N/A,FALSE,"Test 120 Day Accts";#N/A,#N/A,FALSE,"Tickmarks"}</definedName>
    <definedName name="pasiv" localSheetId="4" hidden="1">{#N/A,#N/A,FALSE,"Aging Summary";#N/A,#N/A,FALSE,"Ratio Analysis";#N/A,#N/A,FALSE,"Test 120 Day Accts";#N/A,#N/A,FALSE,"Tickmarks"}</definedName>
    <definedName name="pasiv" hidden="1">{#N/A,#N/A,FALSE,"Aging Summary";#N/A,#N/A,FALSE,"Ratio Analysis";#N/A,#N/A,FALSE,"Test 120 Day Accts";#N/A,#N/A,FALSE,"Tickmarks"}</definedName>
    <definedName name="pavčina" localSheetId="4">#REF!</definedName>
    <definedName name="pavčina">#REF!</definedName>
    <definedName name="pl" localSheetId="4">#REF!</definedName>
    <definedName name="pl">#REF!</definedName>
    <definedName name="PocetNavstev" localSheetId="4">#REF!</definedName>
    <definedName name="PocetNavstev">#REF!</definedName>
    <definedName name="pppp" localSheetId="4">#REF!</definedName>
    <definedName name="pppp">#REF!</definedName>
    <definedName name="ppppppppppppp" localSheetId="4">#REF!</definedName>
    <definedName name="ppppppppppppp">#REF!</definedName>
    <definedName name="PrijemNaZakaz" localSheetId="4">#REF!</definedName>
    <definedName name="PrijemNaZakaz">#REF!</definedName>
    <definedName name="priloha_HS_upravena_RR" localSheetId="3" hidden="1">{#N/A,#N/A,FALSE,"Aging Summary";#N/A,#N/A,FALSE,"Ratio Analysis";#N/A,#N/A,FALSE,"Test 120 Day Accts";#N/A,#N/A,FALSE,"Tickmarks"}</definedName>
    <definedName name="priloha_HS_upravena_RR" localSheetId="4" hidden="1">{#N/A,#N/A,FALSE,"Aging Summary";#N/A,#N/A,FALSE,"Ratio Analysis";#N/A,#N/A,FALSE,"Test 120 Day Accts";#N/A,#N/A,FALSE,"Tickmarks"}</definedName>
    <definedName name="priloha_HS_upravena_RR" hidden="1">{#N/A,#N/A,FALSE,"Aging Summary";#N/A,#N/A,FALSE,"Ratio Analysis";#N/A,#N/A,FALSE,"Test 120 Day Accts";#N/A,#N/A,FALSE,"Tickmarks"}</definedName>
    <definedName name="produkt" localSheetId="4">'[2]Budoucí hodnota - zadání'!#REF!</definedName>
    <definedName name="produkt">'[2]Budoucí hodnota - zadání'!#REF!</definedName>
    <definedName name="produkt22" localSheetId="4">'[8]Budoucí hodnota - zadání'!#REF!</definedName>
    <definedName name="produkt22">'[1]Budoucí hodnota - zadání'!#REF!</definedName>
    <definedName name="PRODUKT3" localSheetId="4">'[8]Budoucí hodnota - zadání'!#REF!</definedName>
    <definedName name="PRODUKT3">'[1]Budoucí hodnota - zadání'!#REF!</definedName>
    <definedName name="program" localSheetId="3" hidden="1">{#N/A,#N/A,FALSE,"Aging Summary";#N/A,#N/A,FALSE,"Ratio Analysis";#N/A,#N/A,FALSE,"Test 120 Day Accts";#N/A,#N/A,FALSE,"Tickmarks"}</definedName>
    <definedName name="program" localSheetId="4" hidden="1">{#N/A,#N/A,FALSE,"Aging Summary";#N/A,#N/A,FALSE,"Ratio Analysis";#N/A,#N/A,FALSE,"Test 120 Day Accts";#N/A,#N/A,FALSE,"Tickmarks"}</definedName>
    <definedName name="program" hidden="1">{#N/A,#N/A,FALSE,"Aging Summary";#N/A,#N/A,FALSE,"Ratio Analysis";#N/A,#N/A,FALSE,"Test 120 Day Accts";#N/A,#N/A,FALSE,"Tickmarks"}</definedName>
    <definedName name="q" localSheetId="4">#REF!</definedName>
    <definedName name="q">#REF!</definedName>
    <definedName name="qqq" localSheetId="4">#REF!</definedName>
    <definedName name="qqq">#REF!</definedName>
    <definedName name="qqqqq" localSheetId="4">#REF!</definedName>
    <definedName name="qqqqq">#REF!</definedName>
    <definedName name="qqqqqqqqqqq" localSheetId="4">#REF!</definedName>
    <definedName name="qqqqqqqqqqq">#REF!</definedName>
    <definedName name="qqqqqqqqqqqq" localSheetId="4">#REF!</definedName>
    <definedName name="qqqqqqqqqqqq">#REF!</definedName>
    <definedName name="qqqqqqqqqqqqq" localSheetId="4">#REF!</definedName>
    <definedName name="qqqqqqqqqqqqq">#REF!</definedName>
    <definedName name="qqqqqqqqqqqqqqq" localSheetId="4">#REF!</definedName>
    <definedName name="qqqqqqqqqqqqqqq">#REF!</definedName>
    <definedName name="qqqqqqqqqqqqqqqq" localSheetId="4">'[1]Budoucí hodnota - zadání'!#REF!</definedName>
    <definedName name="qqqqqqqqqqqqqqqq">'[1]Budoucí hodnota - zadání'!#REF!</definedName>
    <definedName name="qqqqqqqqqqqqqqqqq" localSheetId="4">#REF!</definedName>
    <definedName name="qqqqqqqqqqqqqqqqq">#REF!</definedName>
    <definedName name="RawData" localSheetId="4">#REF!</definedName>
    <definedName name="RawData">#REF!</definedName>
    <definedName name="Reklama" localSheetId="4">#REF!</definedName>
    <definedName name="Reklama">#REF!</definedName>
    <definedName name="Revenue" localSheetId="4">#REF!</definedName>
    <definedName name="Revenue">#REF!</definedName>
    <definedName name="rozpočet" localSheetId="4">#REF!</definedName>
    <definedName name="rozpočet">#REF!</definedName>
    <definedName name="rr" localSheetId="4">#REF!</definedName>
    <definedName name="rr">#REF!</definedName>
    <definedName name="rrrrrrrrrrr" localSheetId="4">'[2]Budoucí hodnota - zadání'!#REF!</definedName>
    <definedName name="rrrrrrrrrrr">'[2]Budoucí hodnota - zadání'!#REF!</definedName>
    <definedName name="rrrrrrrrrrrrrrrrrrrrrrrr" localSheetId="4">#REF!</definedName>
    <definedName name="rrrrrrrrrrrrrrrrrrrrrrrr">#REF!</definedName>
    <definedName name="s" localSheetId="4">#REF!</definedName>
    <definedName name="s">#REF!</definedName>
    <definedName name="SAPBEXhrIndnt" hidden="1">"Wide"</definedName>
    <definedName name="SAPsysID" hidden="1">"708C5W7SBKP804JT78WJ0JNKI"</definedName>
    <definedName name="SAPwbID" hidden="1">"ARS"</definedName>
    <definedName name="ss" localSheetId="4">#REF!</definedName>
    <definedName name="ss">#REF!</definedName>
    <definedName name="sss" localSheetId="4">#REF!</definedName>
    <definedName name="sss">#REF!</definedName>
    <definedName name="ssss" localSheetId="4">#REF!</definedName>
    <definedName name="ssss">#REF!</definedName>
    <definedName name="sssss" localSheetId="4">#REF!</definedName>
    <definedName name="sssss">#REF!</definedName>
    <definedName name="ssssss" localSheetId="4">#REF!</definedName>
    <definedName name="ssssss">#REF!</definedName>
    <definedName name="sssssss" localSheetId="4">#REF!</definedName>
    <definedName name="sssssss">#REF!</definedName>
    <definedName name="ssssssss" localSheetId="4">'[2]Budoucí hodnota - zadání'!#REF!</definedName>
    <definedName name="ssssssss">'[2]Budoucí hodnota - zadání'!#REF!</definedName>
    <definedName name="sssssssss" localSheetId="4">#REF!</definedName>
    <definedName name="sssssssss">#REF!</definedName>
    <definedName name="ssssssssss" localSheetId="4">#REF!</definedName>
    <definedName name="ssssssssss">#REF!</definedName>
    <definedName name="sssssssssss" localSheetId="4">'[1]Budoucí hodnota - zadání'!#REF!</definedName>
    <definedName name="sssssssssss">'[1]Budoucí hodnota - zadání'!#REF!</definedName>
    <definedName name="ssssssssssss" localSheetId="4">#REF!</definedName>
    <definedName name="ssssssssssss">#REF!</definedName>
    <definedName name="sssssssssssss" localSheetId="4">'[1]Budoucí hodnota - zadání'!#REF!</definedName>
    <definedName name="sssssssssssss">'[1]Budoucí hodnota - zadání'!#REF!</definedName>
    <definedName name="ssssssssssssss" localSheetId="4">'[1]Budoucí hodnota - zadání'!#REF!</definedName>
    <definedName name="ssssssssssssss">'[1]Budoucí hodnota - zadání'!#REF!</definedName>
    <definedName name="sssssssssssssss" localSheetId="4">#REF!</definedName>
    <definedName name="sssssssssssssss">#REF!</definedName>
    <definedName name="ssssssssssssssss" localSheetId="4">'[2]Budoucí hodnota - zadání'!#REF!</definedName>
    <definedName name="ssssssssssssssss">'[2]Budoucí hodnota - zadání'!#REF!</definedName>
    <definedName name="sssssssssssssssss" localSheetId="4">#REF!</definedName>
    <definedName name="sssssssssssssssss">#REF!</definedName>
    <definedName name="ssssssssssssssssss" localSheetId="4">#REF!</definedName>
    <definedName name="ssssssssssssssssss">#REF!</definedName>
    <definedName name="sssssssssssssssssss" localSheetId="4">'[2]Budoucí hodnota - zadání'!#REF!</definedName>
    <definedName name="sssssssssssssssssss">'[2]Budoucí hodnota - zadání'!#REF!</definedName>
    <definedName name="ssssssssssssssssssss" localSheetId="4">#REF!</definedName>
    <definedName name="ssssssssssssssssssss">#REF!</definedName>
    <definedName name="sssssssssssssssssssss" localSheetId="4">#REF!</definedName>
    <definedName name="sssssssssssssssssssss">#REF!</definedName>
    <definedName name="ssssssssssssssssssssss" localSheetId="4">#REF!</definedName>
    <definedName name="ssssssssssssssssssssss">#REF!</definedName>
    <definedName name="sssssssssssssssssssssss" localSheetId="4">#REF!</definedName>
    <definedName name="sssssssssssssssssssssss">#REF!</definedName>
    <definedName name="ssssssssssssssssssssssss" localSheetId="4">'[2]Budoucí hodnota - zadání'!#REF!</definedName>
    <definedName name="ssssssssssssssssssssssss">'[2]Budoucí hodnota - zadání'!#REF!</definedName>
    <definedName name="ssssssssssssssssssssssssssssss" localSheetId="4">#REF!</definedName>
    <definedName name="ssssssssssssssssssssssssssssss">#REF!</definedName>
    <definedName name="t" localSheetId="4">#REF!</definedName>
    <definedName name="t">#REF!</definedName>
    <definedName name="TableArea" localSheetId="4">#REF!</definedName>
    <definedName name="TableArea">#REF!</definedName>
    <definedName name="tabulky" localSheetId="4">#REF!</definedName>
    <definedName name="tabulky">#REF!</definedName>
    <definedName name="tdjgcdkcb" localSheetId="4">#REF!</definedName>
    <definedName name="tdjgcdkcb">#REF!</definedName>
    <definedName name="ttttttttttttttt" localSheetId="4">'[1]Budoucí hodnota - zadání'!#REF!</definedName>
    <definedName name="ttttttttttttttt">'[1]Budoucí hodnota - zadání'!#REF!</definedName>
    <definedName name="ttttttttttttttttttttt" localSheetId="4">#REF!</definedName>
    <definedName name="ttttttttttttttttttttt">#REF!</definedName>
    <definedName name="u" localSheetId="4">#REF!</definedName>
    <definedName name="u">#REF!</definedName>
    <definedName name="ú" localSheetId="4">'[1]Budoucí hodnota - zadání'!#REF!</definedName>
    <definedName name="ú">'[1]Budoucí hodnota - zadání'!#REF!</definedName>
    <definedName name="uuuuu" localSheetId="4">#REF!</definedName>
    <definedName name="uuuuu">#REF!</definedName>
    <definedName name="VydajeNaZakaz" localSheetId="4">#REF!</definedName>
    <definedName name="VydajeNaZakaz">#REF!</definedName>
    <definedName name="Vyplaty" localSheetId="4">#REF!</definedName>
    <definedName name="Vyplaty">#REF!</definedName>
    <definedName name="w" localSheetId="4">#REF!</definedName>
    <definedName name="w">#REF!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wwwwwwwwwwwwwwwwwwwwwwww" localSheetId="4">'[1]Budoucí hodnota - zadání'!#REF!</definedName>
    <definedName name="wwwwwwwwwwwwwwwwwwwwwwwww">'[1]Budoucí hodnota - zadání'!#REF!</definedName>
    <definedName name="wwwwwwwwwwwwwwwwwwwwwwwwwwwwwwwwwwww" localSheetId="4">#REF!</definedName>
    <definedName name="wwwwwwwwwwwwwwwwwwwwwwwwwwwwwwwwwwww">#REF!</definedName>
    <definedName name="x" localSheetId="4">#REF!</definedName>
    <definedName name="x">#REF!</definedName>
    <definedName name="xxxxxxxxxx" localSheetId="4">#REF!</definedName>
    <definedName name="xxxxxxxxxx">#REF!</definedName>
    <definedName name="ydgdfhn" localSheetId="4">#REF!</definedName>
    <definedName name="ydgdfhn">#REF!</definedName>
    <definedName name="z" localSheetId="4">#REF!</definedName>
    <definedName name="z">#REF!</definedName>
    <definedName name="Zarizeni" localSheetId="4">#REF!</definedName>
    <definedName name="Zarizeni">#REF!</definedName>
    <definedName name="Zásoby" localSheetId="4">#REF!</definedName>
    <definedName name="Zásoby">#REF!</definedName>
    <definedName name="Zbozi">[9]Test1!$B$89:$D$96</definedName>
    <definedName name="ZboziN">[10]Test1!$B$89:$D$96</definedName>
    <definedName name="zugskrheiogwe" localSheetId="4">#REF!</definedName>
    <definedName name="zugskrheiogwe">#REF!</definedName>
    <definedName name="zzzzzzzzzzzzzzzzzzz" localSheetId="4">#REF!</definedName>
    <definedName name="zzzzzzzzzzzzzzzzzzz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90" uniqueCount="489">
  <si>
    <t>Príloha č. 1</t>
  </si>
  <si>
    <t>Návrh rozpočtu Sociálnej poisťovne  na rok 2024 a rozpočtový výhľad na roky 2025 a 2026</t>
  </si>
  <si>
    <t>v tis. eur</t>
  </si>
  <si>
    <t>Ukazovateľ</t>
  </si>
  <si>
    <t>Skutočnosť  za rok 2021</t>
  </si>
  <si>
    <t>Skutočnosť  za rok 2022</t>
  </si>
  <si>
    <t>Schválený rozpočet  na rok 2023 */</t>
  </si>
  <si>
    <t>Očakávaná skutočnosť v roku  2023</t>
  </si>
  <si>
    <t>Návrh rozpočtu  na rok 2024</t>
  </si>
  <si>
    <t>Rozpočtový výhľad  na</t>
  </si>
  <si>
    <t>rok 2025</t>
  </si>
  <si>
    <t>rok 2026</t>
  </si>
  <si>
    <t>a</t>
  </si>
  <si>
    <t xml:space="preserve">Zdroje </t>
  </si>
  <si>
    <t>v tom:</t>
  </si>
  <si>
    <t>Príjmy v bežnom roku</t>
  </si>
  <si>
    <t>Príjmy na nemocenské poistenie</t>
  </si>
  <si>
    <t>a) poistné od  ekonomicky aktívneho obyvateľstva (EAO)</t>
  </si>
  <si>
    <t xml:space="preserve">    zamestnanec</t>
  </si>
  <si>
    <t xml:space="preserve">    zamestnávateľ</t>
  </si>
  <si>
    <t xml:space="preserve">    povinne nemocensky poistená SZČO</t>
  </si>
  <si>
    <t xml:space="preserve">    dobrovoľne nemocensky poistená osoba</t>
  </si>
  <si>
    <t>b) pokuty a penále</t>
  </si>
  <si>
    <t>c) dlžné poistné</t>
  </si>
  <si>
    <t>d) ostatné príjmy</t>
  </si>
  <si>
    <t>Príjmy na starobné poistenie</t>
  </si>
  <si>
    <t>a) poistné od EAO</t>
  </si>
  <si>
    <t xml:space="preserve">    zamestnávateľ </t>
  </si>
  <si>
    <t xml:space="preserve">    povinne dôchodkovo poistená SZČO</t>
  </si>
  <si>
    <t xml:space="preserve">    dobrovoľne dôchodkovo poistená osoba</t>
  </si>
  <si>
    <t xml:space="preserve">b) štát </t>
  </si>
  <si>
    <t xml:space="preserve">c) Sociálna poisťovňa </t>
  </si>
  <si>
    <t>d) pokuty a penále</t>
  </si>
  <si>
    <t>e) dlžné poistné</t>
  </si>
  <si>
    <t>f) ostatné príjmy</t>
  </si>
  <si>
    <t>z toho prostriedky zo  Štátneho rozpočtu SR</t>
  </si>
  <si>
    <t>Príjmy na invalidné poistenie</t>
  </si>
  <si>
    <t>b) štát</t>
  </si>
  <si>
    <t>c) pokuty a penále</t>
  </si>
  <si>
    <t>d) dlžné poistné</t>
  </si>
  <si>
    <t>e) ostatné príjmy</t>
  </si>
  <si>
    <t xml:space="preserve">Príjmy  na úrazové poistenie </t>
  </si>
  <si>
    <t>Príjmy na garančné poistenie</t>
  </si>
  <si>
    <t>e) príspevky na SDS zaplatené zamestnávateľom po uplynutí 60 dní</t>
  </si>
  <si>
    <t>Príjmy na poistenie v nezamestnanosti</t>
  </si>
  <si>
    <t xml:space="preserve">    dobrovoľne  poistená osoba v nezamestnanosti</t>
  </si>
  <si>
    <t>Príjmy z poistného do rezervného fondu solidarity</t>
  </si>
  <si>
    <t xml:space="preserve">    dobrovoľne  dôchodkovo poistená osoba </t>
  </si>
  <si>
    <t>Príjmy správneho fondu</t>
  </si>
  <si>
    <t xml:space="preserve"> - z príspevkov na SDS  (EAO)</t>
  </si>
  <si>
    <t xml:space="preserve"> - z príspevkov na SDS  (štát)</t>
  </si>
  <si>
    <t xml:space="preserve"> - z ostatných príjmov</t>
  </si>
  <si>
    <t xml:space="preserve"> - z otvorenia II. piliera </t>
  </si>
  <si>
    <t>Osobitný fond</t>
  </si>
  <si>
    <t>a) poistné podľa osobitného predpisu</t>
  </si>
  <si>
    <t>Príjmy  celkom</t>
  </si>
  <si>
    <t xml:space="preserve">    povinne  poistená SZČO</t>
  </si>
  <si>
    <t xml:space="preserve">    dobrovoľne  poistená osoba</t>
  </si>
  <si>
    <t>b) poistné podľa osobitného predpisu</t>
  </si>
  <si>
    <t xml:space="preserve">c) štát </t>
  </si>
  <si>
    <t xml:space="preserve">d) Sociálna poisťovňa </t>
  </si>
  <si>
    <t>e) pokuty a penále</t>
  </si>
  <si>
    <t>f) dlžné poistné</t>
  </si>
  <si>
    <t>g) ostatné príjmy</t>
  </si>
  <si>
    <t>h) príjmy z otvorenia II. piliera</t>
  </si>
  <si>
    <t>i) príspevky na SDS zaplatené zamestnávateľom po uplynutí 60 dní</t>
  </si>
  <si>
    <t>j) príjmy správneho fondu z príspevkov na SDS (EAO)</t>
  </si>
  <si>
    <t>k) príjmy správneho fondu z príspevkov na SDS (štát)</t>
  </si>
  <si>
    <t xml:space="preserve">l) príjmy správneho fondu z otvorenia II. piliera </t>
  </si>
  <si>
    <t>Tvorba fondov v bežnom roku</t>
  </si>
  <si>
    <t>a) Základný fond nemocenského poistenia</t>
  </si>
  <si>
    <t>b) Základný fond starobného poistenia</t>
  </si>
  <si>
    <t>c) Základný fond invalidného poistenia</t>
  </si>
  <si>
    <t xml:space="preserve">     Dôchodkové poistenie spolu</t>
  </si>
  <si>
    <t>d) Základný fond úrazového poistenia</t>
  </si>
  <si>
    <t>e) Základný fond garančného poistenia</t>
  </si>
  <si>
    <t>f) Základný fond poistenia v nezamestnanosti</t>
  </si>
  <si>
    <t>g) Rezervný fond solidarity</t>
  </si>
  <si>
    <t>h) Správny fond</t>
  </si>
  <si>
    <t>v tom tvorba:</t>
  </si>
  <si>
    <t xml:space="preserve">z poistného </t>
  </si>
  <si>
    <t xml:space="preserve"> z príspevkov na SDS - pobočky</t>
  </si>
  <si>
    <t xml:space="preserve"> z príspevkov na SDS - štát</t>
  </si>
  <si>
    <t xml:space="preserve"> z príspevkov na SDS od zamest. po uplynutí 60 dní</t>
  </si>
  <si>
    <t>z ostaných príjmov</t>
  </si>
  <si>
    <t>z otvorenia II. piliera</t>
  </si>
  <si>
    <t>i) Osobitný fond</t>
  </si>
  <si>
    <t>Prevod z minulých rokov **/</t>
  </si>
  <si>
    <t>g) Rezervný fond solidarity ***/</t>
  </si>
  <si>
    <t xml:space="preserve">      z toho prevod zostatku správneho fondu</t>
  </si>
  <si>
    <t>h) Správny fond  ***/</t>
  </si>
  <si>
    <t>Tvorba fondov celkom</t>
  </si>
  <si>
    <t>Použitie prostriedkov jednotlivých fondov</t>
  </si>
  <si>
    <t>Bilančný rozdiel v bežnom roku</t>
  </si>
  <si>
    <t>Bilančný rozdiel celkom</t>
  </si>
  <si>
    <t>Bilančný rozdiel po vykrytí deficitu</t>
  </si>
  <si>
    <t xml:space="preserve">Vybraté príspevky na SDS </t>
  </si>
  <si>
    <t>zamestnávateľ</t>
  </si>
  <si>
    <t>povinne dôchodkovo poistená SZČO</t>
  </si>
  <si>
    <t>dobrovoľne dôchodkovo poistená osoba</t>
  </si>
  <si>
    <t>štát</t>
  </si>
  <si>
    <t>Sociálna poisťovňa</t>
  </si>
  <si>
    <t>Postúpené príspevky na SDS</t>
  </si>
  <si>
    <t>príspevky postúpené za EAO</t>
  </si>
  <si>
    <t>príspevky postúpené  za štát</t>
  </si>
  <si>
    <t>príspevky postúpené  za Sociálnu poisťovňu</t>
  </si>
  <si>
    <t>zúčtované penále zo správneho fondu</t>
  </si>
  <si>
    <t>uhradené príspevky zo ZFGP</t>
  </si>
  <si>
    <t>*/ Údaje sú schválené uznesením NR SR  č. 1866  z 30. novembra  2022</t>
  </si>
  <si>
    <t>**/ Prevod fin. prostriedkov v stĺ. č. 4   je v súlade s návrhom  úč. závierky  Sociálnej poisťovne za rok 2022</t>
  </si>
  <si>
    <t>***/ Zostatok správneho fondu  nevyčerpaný k 31.12. sa prevedie do rezervného fondu solidarity na základe  ustanovenia  § 168 ods. 4 zákona č. 461/2003 Z. z., ale v roku 2020 a 2021sa § 168 ods. 4 nepoužije (§ 293 fd a § 293fee)</t>
  </si>
  <si>
    <t>Návrh rozpočtu Sociálnej poisťovne na rok 2024 a rozpočtový výhľad na roky 2025 až 2026 v metodike ESA 2010</t>
  </si>
  <si>
    <t>S 2022</t>
  </si>
  <si>
    <t xml:space="preserve"> R 2023</t>
  </si>
  <si>
    <t>OS 2023</t>
  </si>
  <si>
    <t>Návrh rozpočtu na rok 2024</t>
  </si>
  <si>
    <t>Rozpočtový výhľad na rok</t>
  </si>
  <si>
    <t>S 2018</t>
  </si>
  <si>
    <t>Zdroje Sociálnej poisťovne spolu</t>
  </si>
  <si>
    <t xml:space="preserve">v tom : </t>
  </si>
  <si>
    <t xml:space="preserve"> - príjmy z poistného (daňové príjmy)</t>
  </si>
  <si>
    <t>z toho : poistné-dobrovoľný návrat do I. piliera z II. piliera</t>
  </si>
  <si>
    <t xml:space="preserve">             EAO</t>
  </si>
  <si>
    <t xml:space="preserve">            dlžné poistné</t>
  </si>
  <si>
    <t xml:space="preserve">            štát</t>
  </si>
  <si>
    <t xml:space="preserve">            SP - platba do SP (za poberateľov úrazovej renty)</t>
  </si>
  <si>
    <t xml:space="preserve">            pokuty a penále</t>
  </si>
  <si>
    <t xml:space="preserve"> - nedaňové príjmy</t>
  </si>
  <si>
    <t xml:space="preserve"> - granty a transfery - ŠFA a ŠR</t>
  </si>
  <si>
    <t xml:space="preserve">                       finančné prostriedky zo ŠR</t>
  </si>
  <si>
    <t xml:space="preserve"> - zostatok prostriedkov  </t>
  </si>
  <si>
    <t xml:space="preserve">   z predchádzajúceho roka</t>
  </si>
  <si>
    <t xml:space="preserve"> - úver z garančného poistenia </t>
  </si>
  <si>
    <t xml:space="preserve">Výdavky spolu </t>
  </si>
  <si>
    <t>v tom :</t>
  </si>
  <si>
    <t xml:space="preserve"> - výdavky poistenia</t>
  </si>
  <si>
    <t>Základný fond nemocenského poistenia</t>
  </si>
  <si>
    <t>Základný fond starobného poistenia</t>
  </si>
  <si>
    <t>Základný fond invalidného poistenia</t>
  </si>
  <si>
    <t>Dôchodkové poistenie spolu</t>
  </si>
  <si>
    <t>Základný fond úrazového poistenia</t>
  </si>
  <si>
    <t>Základný fond poistenia v nezamestnanosti</t>
  </si>
  <si>
    <t xml:space="preserve"> - výdavky správneho fondu v tom</t>
  </si>
  <si>
    <t>700 Kapitálové výdavky</t>
  </si>
  <si>
    <t>710 Obstarávanie kapitálových aktív</t>
  </si>
  <si>
    <t>výdavky z trasakcií s finančými aktívami a finančnými pasívami</t>
  </si>
  <si>
    <t>800 Výdavky z transakcií s fin. akt. a pas, v tom: (FO)</t>
  </si>
  <si>
    <t>813 Úver poskytnutý z garančného fondu</t>
  </si>
  <si>
    <t xml:space="preserve">819 Iné  výdavkové finančné operácie (správny fond) </t>
  </si>
  <si>
    <t>Iné výdavkové finančné operácie (správny fond)</t>
  </si>
  <si>
    <t xml:space="preserve"> - vylúčenie vplyvu finančných transakcií</t>
  </si>
  <si>
    <t xml:space="preserve">    z toho :</t>
  </si>
  <si>
    <t xml:space="preserve">   vylúčenie príjmových fin. transakcií</t>
  </si>
  <si>
    <t xml:space="preserve">   vylúčenie výdavkových fin. transakcií</t>
  </si>
  <si>
    <t xml:space="preserve"> - imputácia vplyvu oddĺženia vplyvu na poistnom ZZ</t>
  </si>
  <si>
    <t xml:space="preserve"> - zahrnutie časového rozlíšenia príjmov</t>
  </si>
  <si>
    <t xml:space="preserve">   z poistného</t>
  </si>
  <si>
    <t xml:space="preserve"> - zmena stavu pohľadávok (bez pohľadávok na poistnom)</t>
  </si>
  <si>
    <t xml:space="preserve"> - zmena stavu záväzkov</t>
  </si>
  <si>
    <t xml:space="preserve"> - imputácia výdavku zaplateného v roku n-1 patriaceho do roku n</t>
  </si>
  <si>
    <t xml:space="preserve"> - vylúčenie výdavku zaplateného v roku n patriaceho do roku n+1</t>
  </si>
  <si>
    <t xml:space="preserve"> </t>
  </si>
  <si>
    <t xml:space="preserve"> - ostatné úpravy</t>
  </si>
  <si>
    <t xml:space="preserve"> - kap.transfery z dôvodu nevymož. pohľadávok garančného poistenia</t>
  </si>
  <si>
    <t>Bilančný rozdiel v metodike ESA 2010</t>
  </si>
  <si>
    <t>*/ v príjmoch od EAO je zahrnuté poistné podľa osobitného predpisu - Osobitný fond</t>
  </si>
  <si>
    <t>Príloha č. 3</t>
  </si>
  <si>
    <t xml:space="preserve">Návrh rozpočtu výdavkov základných fondov Sociálnej poisťovne na rok 2024 a rozpočtový výhľad na roky 2025 a 2026  podľa rozpočtovej klasifikácie </t>
  </si>
  <si>
    <t>v tis.Eur</t>
  </si>
  <si>
    <t>Funkčná klasifikácia</t>
  </si>
  <si>
    <t xml:space="preserve">  Ekonomická klasifikácia</t>
  </si>
  <si>
    <t>Skutočnosť za rok 2021</t>
  </si>
  <si>
    <t>Skutočnosť za rok 2022</t>
  </si>
  <si>
    <t>Schválený rozpočet  na rok 2023</t>
  </si>
  <si>
    <t xml:space="preserve"> Očakávaná skutočnosť  za rok 2023</t>
  </si>
  <si>
    <t xml:space="preserve">Rozpočtový výhľad na   </t>
  </si>
  <si>
    <t>Oddiel</t>
  </si>
  <si>
    <t>Skupina</t>
  </si>
  <si>
    <t>Trieda</t>
  </si>
  <si>
    <t>Hlavná kategória</t>
  </si>
  <si>
    <t>Kategória</t>
  </si>
  <si>
    <t>Položka</t>
  </si>
  <si>
    <t>Podpoložka</t>
  </si>
  <si>
    <t>N á z o v</t>
  </si>
  <si>
    <t>Bežné výdavky</t>
  </si>
  <si>
    <t>Bežné transfery</t>
  </si>
  <si>
    <t>Transfery jednotlivcom, neziskovým právnickym osobám</t>
  </si>
  <si>
    <t>015</t>
  </si>
  <si>
    <t>Nemocenské dávky</t>
  </si>
  <si>
    <t>016</t>
  </si>
  <si>
    <t>Dôchodkové dávky zo starobného poistenia</t>
  </si>
  <si>
    <t>017</t>
  </si>
  <si>
    <t>Úrazové dávky</t>
  </si>
  <si>
    <t>020</t>
  </si>
  <si>
    <t>Dôchodkové dávky z invalidného poistenia</t>
  </si>
  <si>
    <t>031</t>
  </si>
  <si>
    <t>Na platené poistné za skupiny osôb ustanovené zákonom</t>
  </si>
  <si>
    <t>033</t>
  </si>
  <si>
    <t>Dávka v nezamestnanosti</t>
  </si>
  <si>
    <t>006</t>
  </si>
  <si>
    <t>Transféry v rámci verejnej správy</t>
  </si>
  <si>
    <t>Výdavky z transakcií s finančnými aktívami a finančnými pasívami</t>
  </si>
  <si>
    <t>Úvery, pôžičky, návratné finančné výpomoci, účasť na majetku a ostatné výdavkové operácie</t>
  </si>
  <si>
    <t>Úvery, pôžičky a návratné finančné výpomoci nefinančným subjektom</t>
  </si>
  <si>
    <t>001</t>
  </si>
  <si>
    <t>Z garančného poistenia</t>
  </si>
  <si>
    <t>Príloha č. 4</t>
  </si>
  <si>
    <t>Návrh rozpočtu správneho fondu na rok 2024 a rozpočtový výhľad na roky 2025 a 2026</t>
  </si>
  <si>
    <t>v tis. Eur</t>
  </si>
  <si>
    <t xml:space="preserve">Funkčná </t>
  </si>
  <si>
    <t>Ekonomická klasifikácia</t>
  </si>
  <si>
    <t>Text</t>
  </si>
  <si>
    <t>Skutočnosť</t>
  </si>
  <si>
    <t>Schválený</t>
  </si>
  <si>
    <t>Očakávaná</t>
  </si>
  <si>
    <t>Návrh</t>
  </si>
  <si>
    <t>klasifikácia</t>
  </si>
  <si>
    <t xml:space="preserve">Hlavná </t>
  </si>
  <si>
    <t>Podpo-</t>
  </si>
  <si>
    <t>za rok 2021</t>
  </si>
  <si>
    <t>za rok 2022</t>
  </si>
  <si>
    <t>rozpočet</t>
  </si>
  <si>
    <t>skutočnosť</t>
  </si>
  <si>
    <t>rozpočtu</t>
  </si>
  <si>
    <t>oddiel/skupina/</t>
  </si>
  <si>
    <t>kategória</t>
  </si>
  <si>
    <t>ložka</t>
  </si>
  <si>
    <t>na rok 2023</t>
  </si>
  <si>
    <t>za rok 2023</t>
  </si>
  <si>
    <t>na rok 2024</t>
  </si>
  <si>
    <t>trieda/podtrieda</t>
  </si>
  <si>
    <t>b</t>
  </si>
  <si>
    <t>c</t>
  </si>
  <si>
    <t>d</t>
  </si>
  <si>
    <t>e</t>
  </si>
  <si>
    <t>f</t>
  </si>
  <si>
    <t xml:space="preserve"> Použitie správneho fondu</t>
  </si>
  <si>
    <t>10.9.0</t>
  </si>
  <si>
    <t>600</t>
  </si>
  <si>
    <t xml:space="preserve"> Bežné výdavky</t>
  </si>
  <si>
    <t>610</t>
  </si>
  <si>
    <t xml:space="preserve"> Mzdy, platy, služobné príjmy a ostatné osobné vyrovnania</t>
  </si>
  <si>
    <t>611</t>
  </si>
  <si>
    <t xml:space="preserve"> Tarifný plat, osobný plat, základný plat vrátane ich náhrad</t>
  </si>
  <si>
    <t>612</t>
  </si>
  <si>
    <t xml:space="preserve"> Príplatky</t>
  </si>
  <si>
    <t>612002</t>
  </si>
  <si>
    <t xml:space="preserve"> Ostatné príplatky okrem osobných príplatkov</t>
  </si>
  <si>
    <t>613</t>
  </si>
  <si>
    <t xml:space="preserve"> Náhrada za pracovnú pohotovosť</t>
  </si>
  <si>
    <t>614</t>
  </si>
  <si>
    <t xml:space="preserve"> Odmeny</t>
  </si>
  <si>
    <t>620</t>
  </si>
  <si>
    <t xml:space="preserve"> Poistné a príspevok do poisťovní </t>
  </si>
  <si>
    <t>621</t>
  </si>
  <si>
    <t xml:space="preserve"> Poistné do Všeobecnej zdravotnej poisťovne</t>
  </si>
  <si>
    <t>623</t>
  </si>
  <si>
    <t xml:space="preserve"> Poistné do ostatných zdravotných poisťovní</t>
  </si>
  <si>
    <t>625</t>
  </si>
  <si>
    <t xml:space="preserve"> Poistné do Sociálnej poisťovne</t>
  </si>
  <si>
    <t>625001</t>
  </si>
  <si>
    <t xml:space="preserve"> Na nemocenské poistenie</t>
  </si>
  <si>
    <t>625002</t>
  </si>
  <si>
    <t xml:space="preserve"> Na starobné poistenie</t>
  </si>
  <si>
    <t>625003</t>
  </si>
  <si>
    <t xml:space="preserve"> Na úrazové poistenie</t>
  </si>
  <si>
    <t>625004</t>
  </si>
  <si>
    <t xml:space="preserve"> Na invalidné poistenie</t>
  </si>
  <si>
    <t>625005</t>
  </si>
  <si>
    <t xml:space="preserve"> Na poistenie v nezamestnanosti</t>
  </si>
  <si>
    <t>625006</t>
  </si>
  <si>
    <t xml:space="preserve"> Na garančné poistenie</t>
  </si>
  <si>
    <t>625007</t>
  </si>
  <si>
    <t xml:space="preserve"> Na poistenie do rezervného fondu</t>
  </si>
  <si>
    <t>627</t>
  </si>
  <si>
    <t xml:space="preserve"> Príspevok do doplnkových dôchodkových poisťovní</t>
  </si>
  <si>
    <t>630</t>
  </si>
  <si>
    <t xml:space="preserve"> Tovary a služby</t>
  </si>
  <si>
    <t>631</t>
  </si>
  <si>
    <t xml:space="preserve"> Cestovné náhrady</t>
  </si>
  <si>
    <t xml:space="preserve">  Tuzemské pracovné cesty</t>
  </si>
  <si>
    <t xml:space="preserve">  Zahraničné pracovné cesty</t>
  </si>
  <si>
    <t xml:space="preserve">  Cestovné náhrady vlastným zamestnancom</t>
  </si>
  <si>
    <t>632</t>
  </si>
  <si>
    <t xml:space="preserve"> Energia, voda a komunikácie</t>
  </si>
  <si>
    <t xml:space="preserve"> Enegrie</t>
  </si>
  <si>
    <t xml:space="preserve"> Vodné, stočné </t>
  </si>
  <si>
    <t>=-100</t>
  </si>
  <si>
    <t xml:space="preserve"> Poštovné služby</t>
  </si>
  <si>
    <t xml:space="preserve"> Komunikačná infraštruktúra</t>
  </si>
  <si>
    <t xml:space="preserve"> Telekomunikačná technika</t>
  </si>
  <si>
    <t>633</t>
  </si>
  <si>
    <t xml:space="preserve"> Materiál</t>
  </si>
  <si>
    <t>633001</t>
  </si>
  <si>
    <t xml:space="preserve"> Interiérové vybavenie</t>
  </si>
  <si>
    <t>633002</t>
  </si>
  <si>
    <t xml:space="preserve"> Výpočtová technika</t>
  </si>
  <si>
    <t>633003</t>
  </si>
  <si>
    <t>633004</t>
  </si>
  <si>
    <t xml:space="preserve"> Prevádzkové stroje, prístroje, zariadenia, technika a náradie</t>
  </si>
  <si>
    <t>633006</t>
  </si>
  <si>
    <t xml:space="preserve"> Všeobecný materiál</t>
  </si>
  <si>
    <t>633009</t>
  </si>
  <si>
    <t xml:space="preserve"> Knihy, časopisy, noviny, učebnice, učebné pomôcky </t>
  </si>
  <si>
    <t>633010</t>
  </si>
  <si>
    <t xml:space="preserve"> Pracovné odevy, obuv a pracovné pomôcky</t>
  </si>
  <si>
    <t>633013</t>
  </si>
  <si>
    <t xml:space="preserve"> Softvér </t>
  </si>
  <si>
    <t>633015</t>
  </si>
  <si>
    <t xml:space="preserve"> Palivá ako zdroj energie</t>
  </si>
  <si>
    <t>633016</t>
  </si>
  <si>
    <t xml:space="preserve"> Reprezentačné</t>
  </si>
  <si>
    <t>634</t>
  </si>
  <si>
    <t xml:space="preserve"> Dopravné</t>
  </si>
  <si>
    <t xml:space="preserve"> Palivo, mazivá, oleje, špeciálne kvapaliny</t>
  </si>
  <si>
    <t xml:space="preserve"> Servis, údržba, opravy a výdavky s tým spojené</t>
  </si>
  <si>
    <t>634003</t>
  </si>
  <si>
    <t xml:space="preserve"> Poistenie</t>
  </si>
  <si>
    <t xml:space="preserve"> Prepravné a nájom dopravných prostriedkov</t>
  </si>
  <si>
    <t xml:space="preserve"> Karty, známky, poplatky</t>
  </si>
  <si>
    <t>635</t>
  </si>
  <si>
    <t xml:space="preserve"> Rutinná a štandartná údržba</t>
  </si>
  <si>
    <t xml:space="preserve">  Interiérového vybavenia</t>
  </si>
  <si>
    <t xml:space="preserve"> Výpočtovej techniky</t>
  </si>
  <si>
    <t xml:space="preserve"> Telekomunikačnej techniky</t>
  </si>
  <si>
    <t xml:space="preserve"> Prevádzkových strojov, prístrojov, zariadení, techniky a náradia</t>
  </si>
  <si>
    <t xml:space="preserve"> Budov, objekov alebo ich častí</t>
  </si>
  <si>
    <t>636</t>
  </si>
  <si>
    <t xml:space="preserve"> Nájomné za nájom</t>
  </si>
  <si>
    <t xml:space="preserve">  Nájomné budov, objektov alebo ich časti</t>
  </si>
  <si>
    <t xml:space="preserve">  Nájomné prevádzkových strojov, prístrojov, zariadení, techniky a náradia</t>
  </si>
  <si>
    <t>637</t>
  </si>
  <si>
    <t xml:space="preserve"> Služby</t>
  </si>
  <si>
    <t>637001</t>
  </si>
  <si>
    <t xml:space="preserve"> Školenia, kurzy, semináre, porady, konferencie, sympóziá</t>
  </si>
  <si>
    <t>637003</t>
  </si>
  <si>
    <t xml:space="preserve"> Propagácia, reklama a inzercia</t>
  </si>
  <si>
    <t>637004</t>
  </si>
  <si>
    <t xml:space="preserve"> Všeobecné služby</t>
  </si>
  <si>
    <t>637005</t>
  </si>
  <si>
    <t xml:space="preserve"> Špeciálne služby</t>
  </si>
  <si>
    <t>637006</t>
  </si>
  <si>
    <t xml:space="preserve"> Náhrady</t>
  </si>
  <si>
    <t>637007</t>
  </si>
  <si>
    <t>637009</t>
  </si>
  <si>
    <t xml:space="preserve"> Náhrada mzdy a platu</t>
  </si>
  <si>
    <t>637011</t>
  </si>
  <si>
    <t xml:space="preserve"> Štúdie, expertízy, posudky</t>
  </si>
  <si>
    <t>637012</t>
  </si>
  <si>
    <t xml:space="preserve"> Poplatky a odvody</t>
  </si>
  <si>
    <t>637014</t>
  </si>
  <si>
    <t xml:space="preserve"> Stravovanie</t>
  </si>
  <si>
    <t>637015</t>
  </si>
  <si>
    <t xml:space="preserve"> Poistné</t>
  </si>
  <si>
    <t>637016</t>
  </si>
  <si>
    <t xml:space="preserve"> Prídel do sociálneho fondu</t>
  </si>
  <si>
    <t>637026</t>
  </si>
  <si>
    <t xml:space="preserve"> Odmeny a príspevky</t>
  </si>
  <si>
    <t>637027</t>
  </si>
  <si>
    <t xml:space="preserve"> Odmeny zamestnancov mimopracovného pomeru</t>
  </si>
  <si>
    <t>637029</t>
  </si>
  <si>
    <t xml:space="preserve"> Manká a škody</t>
  </si>
  <si>
    <t xml:space="preserve">637031 </t>
  </si>
  <si>
    <t xml:space="preserve"> Pokuty a penále</t>
  </si>
  <si>
    <t>637034</t>
  </si>
  <si>
    <t xml:space="preserve"> Zdravotníckym zariadeniam</t>
  </si>
  <si>
    <t>637035</t>
  </si>
  <si>
    <t xml:space="preserve"> Dane</t>
  </si>
  <si>
    <t>Služby v oblasti informačno-komunikačných technológií</t>
  </si>
  <si>
    <t>640</t>
  </si>
  <si>
    <t xml:space="preserve"> Bežné transfery</t>
  </si>
  <si>
    <t>642</t>
  </si>
  <si>
    <t xml:space="preserve"> Transfery jednotlivocm a neziskovým právnickým osobám</t>
  </si>
  <si>
    <t>642012</t>
  </si>
  <si>
    <t xml:space="preserve"> Na odstupné</t>
  </si>
  <si>
    <t>642013</t>
  </si>
  <si>
    <t xml:space="preserve"> Na odchodné</t>
  </si>
  <si>
    <t>642014</t>
  </si>
  <si>
    <t xml:space="preserve"> Jednotlivcovi</t>
  </si>
  <si>
    <t>642015</t>
  </si>
  <si>
    <t xml:space="preserve"> Na nemocenské dávky</t>
  </si>
  <si>
    <t>649</t>
  </si>
  <si>
    <t xml:space="preserve"> Transfery do zahraničia</t>
  </si>
  <si>
    <t>649003</t>
  </si>
  <si>
    <t xml:space="preserve"> Medzinárodnej organizácii</t>
  </si>
  <si>
    <t>700</t>
  </si>
  <si>
    <t xml:space="preserve"> Kapitálové výdavky</t>
  </si>
  <si>
    <t>710</t>
  </si>
  <si>
    <t xml:space="preserve"> Obstarávanie kapitálových aktív</t>
  </si>
  <si>
    <t xml:space="preserve"> 711</t>
  </si>
  <si>
    <t xml:space="preserve"> Nákup pozemkov a nehmotných aktív</t>
  </si>
  <si>
    <t>711001</t>
  </si>
  <si>
    <t xml:space="preserve"> Pozemkov</t>
  </si>
  <si>
    <t xml:space="preserve"> 711003</t>
  </si>
  <si>
    <t xml:space="preserve"> Softvéru</t>
  </si>
  <si>
    <t xml:space="preserve"> 712</t>
  </si>
  <si>
    <t xml:space="preserve"> Nákup budov, objektov a ich častí</t>
  </si>
  <si>
    <t xml:space="preserve"> 712001</t>
  </si>
  <si>
    <t xml:space="preserve"> 713</t>
  </si>
  <si>
    <t xml:space="preserve"> Nákup strojov, prístrojov, zariadení, techniky a náradia</t>
  </si>
  <si>
    <t xml:space="preserve"> 713001</t>
  </si>
  <si>
    <t xml:space="preserve"> Interiérového vybavenia</t>
  </si>
  <si>
    <t xml:space="preserve"> 713002</t>
  </si>
  <si>
    <t xml:space="preserve"> 713003</t>
  </si>
  <si>
    <t xml:space="preserve"> 713004</t>
  </si>
  <si>
    <t xml:space="preserve"> 713005</t>
  </si>
  <si>
    <t xml:space="preserve"> Špeciálnych strojov, prístrojov, zariadení, techniky, náradia a materiálu</t>
  </si>
  <si>
    <t xml:space="preserve"> 714</t>
  </si>
  <si>
    <t xml:space="preserve"> Nákup dopravných prostriedkov všetkých druhov</t>
  </si>
  <si>
    <t>714001</t>
  </si>
  <si>
    <t xml:space="preserve"> Osobných automobilov</t>
  </si>
  <si>
    <t xml:space="preserve"> 716</t>
  </si>
  <si>
    <t xml:space="preserve"> Prípravná a projektová dokumentácia</t>
  </si>
  <si>
    <t xml:space="preserve"> 717</t>
  </si>
  <si>
    <t xml:space="preserve"> Realizácia stavieb a ich technické zhodnotenie</t>
  </si>
  <si>
    <t>717001</t>
  </si>
  <si>
    <t xml:space="preserve"> Realizácia nových stavieb</t>
  </si>
  <si>
    <t>717002</t>
  </si>
  <si>
    <t xml:space="preserve"> Rekonštrukcia a modernizácia</t>
  </si>
  <si>
    <t>717003</t>
  </si>
  <si>
    <t xml:space="preserve"> Prístavby, nadstavby, stavebné úpravy</t>
  </si>
  <si>
    <t>800</t>
  </si>
  <si>
    <t xml:space="preserve"> Výdavky z transakcií s finančnými aktívami</t>
  </si>
  <si>
    <t xml:space="preserve"> a finančnými pasívami</t>
  </si>
  <si>
    <t>819</t>
  </si>
  <si>
    <t xml:space="preserve"> Iné výdavkové finančné operácie</t>
  </si>
  <si>
    <t>819003</t>
  </si>
  <si>
    <t xml:space="preserve"> Kurzové rozdiely</t>
  </si>
  <si>
    <t>Príloha č. 2</t>
  </si>
  <si>
    <t>Návrh  rozpočtu príjmov Sociálnej poisťovne na rok 2024 a rozpočtový výhľad na roky 2025 a 2026  podľa ekonomickej klasifikácie</t>
  </si>
  <si>
    <t>T e x t</t>
  </si>
  <si>
    <t>Schválený rozpočet na rok 2023</t>
  </si>
  <si>
    <t>Očakávaná skutočnosť v roku 2023</t>
  </si>
  <si>
    <t>A. Príjmy</t>
  </si>
  <si>
    <t>Daňové príjmy</t>
  </si>
  <si>
    <t>Poistné</t>
  </si>
  <si>
    <t>Poistné na nemocenské poistenie</t>
  </si>
  <si>
    <t>Zamestnanci</t>
  </si>
  <si>
    <t>002</t>
  </si>
  <si>
    <t>Samostatne zárobkovo činné osoby</t>
  </si>
  <si>
    <t>004</t>
  </si>
  <si>
    <t>Zamestnávatelia</t>
  </si>
  <si>
    <t>007</t>
  </si>
  <si>
    <t>Dlžné poistné</t>
  </si>
  <si>
    <t>008</t>
  </si>
  <si>
    <t>Dobrovoľní platitelia</t>
  </si>
  <si>
    <t>Poistné na starobné poistenie</t>
  </si>
  <si>
    <t>Zamestnanci*/</t>
  </si>
  <si>
    <t>005</t>
  </si>
  <si>
    <t>Štát</t>
  </si>
  <si>
    <t>Sociálna poisťovna</t>
  </si>
  <si>
    <t>009</t>
  </si>
  <si>
    <t>Poistné na invalidné poistenie</t>
  </si>
  <si>
    <t>003</t>
  </si>
  <si>
    <t>Poistné na úrazové poistenie</t>
  </si>
  <si>
    <t>Poistné na poistenie v nezamestnanosti</t>
  </si>
  <si>
    <t>Poistné na poistenie do garančného fondu</t>
  </si>
  <si>
    <t>Poistné na poistenie do rezervného fondu solidarity</t>
  </si>
  <si>
    <t>Sankcie súvisiace so zdravotným a sociálnym poistením</t>
  </si>
  <si>
    <t>Nedaňové príjmy</t>
  </si>
  <si>
    <t>Príjmy z podnikania a vlastníctva majetku</t>
  </si>
  <si>
    <t>Administratívne poplatky a iné poplatky a platby</t>
  </si>
  <si>
    <t>Pokuty, penále a iné sankcie</t>
  </si>
  <si>
    <t>Za porušenie predpisov</t>
  </si>
  <si>
    <t>Poplatky za predaj tovarov a služieb</t>
  </si>
  <si>
    <t>Úroky z tuzem. úverov, pôžičiek, návratných fin. výpomocí, vkladov a ážio</t>
  </si>
  <si>
    <t>Z účtov finančného hospodárenia</t>
  </si>
  <si>
    <t>Z termínovaných vkladov</t>
  </si>
  <si>
    <t>Iné nedaňové príjmy</t>
  </si>
  <si>
    <t>Ostatné príjmy</t>
  </si>
  <si>
    <t>027</t>
  </si>
  <si>
    <t>Iné</t>
  </si>
  <si>
    <t>Granty a transfery</t>
  </si>
  <si>
    <t>Tuzemské bežné granty a transfery</t>
  </si>
  <si>
    <t>Transfery v rámci sektora verejnej správy</t>
  </si>
  <si>
    <t>Zo štátneho rozpočtu</t>
  </si>
  <si>
    <t>010</t>
  </si>
  <si>
    <t>Zo štátnych finančných aktív</t>
  </si>
  <si>
    <t>C. Finančné operácie</t>
  </si>
  <si>
    <t>1. Príjmové operácie</t>
  </si>
  <si>
    <t>Príjmy z transakcií s finančnými aktívami a finančnými pasívami</t>
  </si>
  <si>
    <t>zo splátok tuzemských úverov, pôžičiek a návratných fin. výpomocí</t>
  </si>
  <si>
    <t>Od úverovaných subjektov</t>
  </si>
  <si>
    <t>Od zamestnávateľov z garančného poistenia</t>
  </si>
  <si>
    <t>Z ostatných finančných operácií</t>
  </si>
  <si>
    <t>Zostatok prostriedkov z predchádzajúcich rokov</t>
  </si>
  <si>
    <t>*/ v príjmoch od zamestnanca je zahrnuté poistné podľa osobitného predpisu - osobitný fond</t>
  </si>
  <si>
    <t>Rozpočtový výhľad na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-* #,##0.00\ &quot;Sk&quot;_-;\-* #,##0.00\ &quot;Sk&quot;_-;_-* &quot;-&quot;??\ &quot;Sk&quot;_-;_-@_-"/>
    <numFmt numFmtId="165" formatCode="_-* #,##0.00\ _S_k_-;\-* #,##0.00\ _S_k_-;_-* &quot;-&quot;??\ _S_k_-;_-@_-"/>
    <numFmt numFmtId="166" formatCode="#,##0_ ;\-#,##0\ "/>
    <numFmt numFmtId="167" formatCode="#,##0.0"/>
    <numFmt numFmtId="168" formatCode="_-* #,##0\ _S_k_-;\-* #,##0\ _S_k_-;_-* &quot;-&quot;\ _S_k_-;_-@_-"/>
  </numFmts>
  <fonts count="47" x14ac:knownFonts="1">
    <font>
      <sz val="1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name val="Arial"/>
      <family val="2"/>
      <charset val="238"/>
    </font>
    <font>
      <sz val="12"/>
      <name val="Times New Roman"/>
      <family val="1"/>
      <charset val="238"/>
    </font>
    <font>
      <b/>
      <sz val="12"/>
      <name val="Times New Roman"/>
      <family val="1"/>
      <charset val="238"/>
    </font>
    <font>
      <i/>
      <sz val="12"/>
      <name val="Times New Roman"/>
      <family val="1"/>
      <charset val="238"/>
    </font>
    <font>
      <sz val="11"/>
      <name val="Times New Roman"/>
      <family val="1"/>
      <charset val="238"/>
    </font>
    <font>
      <sz val="11"/>
      <color theme="1"/>
      <name val="Arial Narrow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name val="Arial CE"/>
      <charset val="238"/>
    </font>
    <font>
      <sz val="11"/>
      <color indexed="8"/>
      <name val="Times New Roman"/>
      <family val="1"/>
      <charset val="238"/>
    </font>
    <font>
      <b/>
      <sz val="11"/>
      <color indexed="8"/>
      <name val="Times New Roman"/>
      <family val="1"/>
      <charset val="238"/>
    </font>
    <font>
      <b/>
      <sz val="12"/>
      <color rgb="FFFF0000"/>
      <name val="Times New Roman"/>
      <family val="1"/>
      <charset val="238"/>
    </font>
    <font>
      <b/>
      <sz val="14"/>
      <name val="Arial"/>
      <family val="2"/>
      <charset val="238"/>
    </font>
    <font>
      <sz val="12"/>
      <name val="Arial CE"/>
      <charset val="238"/>
    </font>
    <font>
      <sz val="12"/>
      <name val="Arial"/>
      <family val="2"/>
      <charset val="238"/>
    </font>
    <font>
      <b/>
      <sz val="20"/>
      <name val="Arial CE"/>
      <family val="2"/>
      <charset val="238"/>
    </font>
    <font>
      <b/>
      <sz val="18"/>
      <name val="Arial CE"/>
      <charset val="238"/>
    </font>
    <font>
      <sz val="12"/>
      <name val="Arial CE"/>
      <family val="2"/>
      <charset val="238"/>
    </font>
    <font>
      <b/>
      <sz val="11"/>
      <name val="Arial CE"/>
      <charset val="238"/>
    </font>
    <font>
      <b/>
      <sz val="11"/>
      <name val="Arial CE"/>
      <family val="2"/>
      <charset val="238"/>
    </font>
    <font>
      <sz val="11"/>
      <name val="Arial CE"/>
      <family val="2"/>
      <charset val="238"/>
    </font>
    <font>
      <sz val="11"/>
      <name val="Arial CE"/>
      <charset val="238"/>
    </font>
    <font>
      <b/>
      <sz val="14"/>
      <name val="Arial CE"/>
      <charset val="238"/>
    </font>
    <font>
      <b/>
      <sz val="14"/>
      <name val="Arial CE"/>
      <family val="2"/>
      <charset val="238"/>
    </font>
    <font>
      <sz val="14"/>
      <name val="Arial CE"/>
      <family val="2"/>
      <charset val="238"/>
    </font>
    <font>
      <b/>
      <sz val="12"/>
      <name val="Arial CE"/>
      <charset val="238"/>
    </font>
    <font>
      <b/>
      <i/>
      <sz val="11"/>
      <name val="Arial CE"/>
      <charset val="238"/>
    </font>
    <font>
      <b/>
      <sz val="12"/>
      <name val="Arial CE"/>
      <family val="2"/>
      <charset val="238"/>
    </font>
    <font>
      <i/>
      <sz val="11"/>
      <name val="Arial CE"/>
      <charset val="238"/>
    </font>
    <font>
      <sz val="11"/>
      <color rgb="FFFF0000"/>
      <name val="Times New Roman"/>
      <family val="1"/>
      <charset val="238"/>
    </font>
    <font>
      <sz val="16"/>
      <color indexed="10"/>
      <name val="Times New Roman"/>
      <family val="1"/>
      <charset val="238"/>
    </font>
    <font>
      <sz val="16"/>
      <color rgb="FFFF0000"/>
      <name val="Times New Roman"/>
      <family val="1"/>
      <charset val="238"/>
    </font>
    <font>
      <b/>
      <sz val="16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3"/>
      <name val="Times New Roman"/>
      <family val="1"/>
      <charset val="238"/>
    </font>
    <font>
      <b/>
      <i/>
      <sz val="13"/>
      <name val="Times New Roman"/>
      <family val="1"/>
      <charset val="238"/>
    </font>
    <font>
      <b/>
      <i/>
      <sz val="10"/>
      <name val="Times New Roman"/>
      <family val="1"/>
      <charset val="238"/>
    </font>
    <font>
      <b/>
      <i/>
      <sz val="11"/>
      <name val="Times New Roman"/>
      <family val="1"/>
      <charset val="238"/>
    </font>
    <font>
      <sz val="13"/>
      <color indexed="8"/>
      <name val="Times New Roman"/>
      <family val="1"/>
      <charset val="238"/>
    </font>
    <font>
      <sz val="13"/>
      <color indexed="10"/>
      <name val="Times New Roman"/>
      <family val="1"/>
      <charset val="238"/>
    </font>
    <font>
      <sz val="11"/>
      <color indexed="10"/>
      <name val="Times New Roman"/>
      <family val="1"/>
      <charset val="238"/>
    </font>
    <font>
      <sz val="13"/>
      <color rgb="FFFF0000"/>
      <name val="Times New Roman"/>
      <family val="1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7">
    <xf numFmtId="0" fontId="0" fillId="0" borderId="0"/>
    <xf numFmtId="165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8" fillId="0" borderId="0"/>
    <xf numFmtId="0" fontId="3" fillId="0" borderId="0"/>
    <xf numFmtId="0" fontId="9" fillId="0" borderId="0"/>
    <xf numFmtId="0" fontId="2" fillId="0" borderId="0"/>
    <xf numFmtId="0" fontId="12" fillId="0" borderId="0"/>
    <xf numFmtId="0" fontId="8" fillId="0" borderId="0"/>
    <xf numFmtId="0" fontId="9" fillId="0" borderId="0"/>
    <xf numFmtId="0" fontId="12" fillId="0" borderId="0"/>
    <xf numFmtId="0" fontId="9" fillId="0" borderId="0"/>
    <xf numFmtId="0" fontId="1" fillId="0" borderId="0"/>
    <xf numFmtId="0" fontId="9" fillId="0" borderId="0"/>
  </cellStyleXfs>
  <cellXfs count="431">
    <xf numFmtId="0" fontId="0" fillId="0" borderId="0" xfId="0"/>
    <xf numFmtId="0" fontId="4" fillId="0" borderId="0" xfId="0" applyFont="1" applyFill="1" applyAlignment="1">
      <alignment horizontal="right"/>
    </xf>
    <xf numFmtId="3" fontId="4" fillId="0" borderId="0" xfId="0" applyNumberFormat="1" applyFont="1" applyFill="1" applyBorder="1"/>
    <xf numFmtId="3" fontId="4" fillId="0" borderId="0" xfId="0" applyNumberFormat="1" applyFont="1" applyFill="1" applyBorder="1" applyAlignment="1">
      <alignment horizontal="right"/>
    </xf>
    <xf numFmtId="0" fontId="4" fillId="0" borderId="0" xfId="0" applyFont="1" applyFill="1"/>
    <xf numFmtId="0" fontId="5" fillId="0" borderId="0" xfId="0" applyFont="1" applyFill="1"/>
    <xf numFmtId="0" fontId="5" fillId="0" borderId="0" xfId="2" applyFont="1" applyFill="1" applyBorder="1"/>
    <xf numFmtId="0" fontId="5" fillId="0" borderId="0" xfId="0" applyFont="1" applyFill="1" applyBorder="1"/>
    <xf numFmtId="3" fontId="4" fillId="0" borderId="0" xfId="0" applyNumberFormat="1" applyFont="1" applyFill="1"/>
    <xf numFmtId="0" fontId="5" fillId="0" borderId="6" xfId="0" applyFont="1" applyFill="1" applyBorder="1" applyAlignment="1">
      <alignment horizontal="center" wrapText="1"/>
    </xf>
    <xf numFmtId="0" fontId="4" fillId="0" borderId="7" xfId="0" applyFont="1" applyFill="1" applyBorder="1" applyAlignment="1">
      <alignment horizontal="center"/>
    </xf>
    <xf numFmtId="0" fontId="5" fillId="0" borderId="2" xfId="0" applyFont="1" applyFill="1" applyBorder="1"/>
    <xf numFmtId="3" fontId="5" fillId="0" borderId="8" xfId="0" applyNumberFormat="1" applyFont="1" applyFill="1" applyBorder="1"/>
    <xf numFmtId="3" fontId="5" fillId="0" borderId="1" xfId="0" applyNumberFormat="1" applyFont="1" applyFill="1" applyBorder="1"/>
    <xf numFmtId="3" fontId="5" fillId="0" borderId="2" xfId="0" applyNumberFormat="1" applyFont="1" applyFill="1" applyBorder="1"/>
    <xf numFmtId="0" fontId="4" fillId="0" borderId="9" xfId="0" applyFont="1" applyFill="1" applyBorder="1"/>
    <xf numFmtId="3" fontId="4" fillId="0" borderId="8" xfId="0" applyNumberFormat="1" applyFont="1" applyFill="1" applyBorder="1"/>
    <xf numFmtId="4" fontId="4" fillId="0" borderId="9" xfId="0" applyNumberFormat="1" applyFont="1" applyFill="1" applyBorder="1"/>
    <xf numFmtId="3" fontId="4" fillId="0" borderId="9" xfId="0" applyNumberFormat="1" applyFont="1" applyFill="1" applyBorder="1"/>
    <xf numFmtId="0" fontId="5" fillId="0" borderId="9" xfId="0" applyFont="1" applyFill="1" applyBorder="1"/>
    <xf numFmtId="3" fontId="5" fillId="0" borderId="9" xfId="0" applyNumberFormat="1" applyFont="1" applyFill="1" applyBorder="1"/>
    <xf numFmtId="3" fontId="4" fillId="0" borderId="9" xfId="4" applyNumberFormat="1" applyFont="1" applyFill="1" applyBorder="1"/>
    <xf numFmtId="166" fontId="4" fillId="0" borderId="8" xfId="1" applyNumberFormat="1" applyFont="1" applyFill="1" applyBorder="1" applyAlignment="1"/>
    <xf numFmtId="0" fontId="4" fillId="0" borderId="8" xfId="0" applyFont="1" applyFill="1" applyBorder="1"/>
    <xf numFmtId="3" fontId="4" fillId="0" borderId="0" xfId="4" applyNumberFormat="1" applyFont="1" applyFill="1" applyBorder="1"/>
    <xf numFmtId="3" fontId="4" fillId="0" borderId="8" xfId="4" applyNumberFormat="1" applyFont="1" applyFill="1" applyBorder="1"/>
    <xf numFmtId="0" fontId="5" fillId="0" borderId="8" xfId="0" applyFont="1" applyFill="1" applyBorder="1"/>
    <xf numFmtId="0" fontId="4" fillId="0" borderId="6" xfId="0" applyFont="1" applyFill="1" applyBorder="1"/>
    <xf numFmtId="3" fontId="4" fillId="0" borderId="5" xfId="0" applyNumberFormat="1" applyFont="1" applyFill="1" applyBorder="1"/>
    <xf numFmtId="3" fontId="4" fillId="0" borderId="6" xfId="0" applyNumberFormat="1" applyFont="1" applyFill="1" applyBorder="1"/>
    <xf numFmtId="167" fontId="4" fillId="0" borderId="9" xfId="0" applyNumberFormat="1" applyFont="1" applyFill="1" applyBorder="1"/>
    <xf numFmtId="0" fontId="6" fillId="0" borderId="9" xfId="0" applyFont="1" applyFill="1" applyBorder="1"/>
    <xf numFmtId="3" fontId="6" fillId="0" borderId="8" xfId="0" applyNumberFormat="1" applyFont="1" applyFill="1" applyBorder="1"/>
    <xf numFmtId="3" fontId="6" fillId="0" borderId="9" xfId="0" applyNumberFormat="1" applyFont="1" applyFill="1" applyBorder="1"/>
    <xf numFmtId="0" fontId="6" fillId="0" borderId="0" xfId="0" applyFont="1" applyFill="1"/>
    <xf numFmtId="3" fontId="4" fillId="0" borderId="9" xfId="0" applyNumberFormat="1" applyFont="1" applyFill="1" applyBorder="1" applyAlignment="1">
      <alignment horizontal="right"/>
    </xf>
    <xf numFmtId="0" fontId="4" fillId="0" borderId="10" xfId="0" applyFont="1" applyFill="1" applyBorder="1"/>
    <xf numFmtId="3" fontId="4" fillId="0" borderId="11" xfId="0" applyNumberFormat="1" applyFont="1" applyFill="1" applyBorder="1"/>
    <xf numFmtId="3" fontId="4" fillId="0" borderId="10" xfId="0" applyNumberFormat="1" applyFont="1" applyFill="1" applyBorder="1"/>
    <xf numFmtId="0" fontId="5" fillId="0" borderId="12" xfId="0" applyFont="1" applyFill="1" applyBorder="1"/>
    <xf numFmtId="0" fontId="4" fillId="0" borderId="0" xfId="0" applyFont="1" applyFill="1" applyBorder="1" applyAlignment="1">
      <alignment horizontal="right"/>
    </xf>
    <xf numFmtId="0" fontId="4" fillId="0" borderId="0" xfId="0" applyFont="1" applyFill="1" applyBorder="1"/>
    <xf numFmtId="0" fontId="7" fillId="0" borderId="0" xfId="5" applyFont="1" applyFill="1"/>
    <xf numFmtId="0" fontId="4" fillId="0" borderId="0" xfId="5" applyFont="1" applyFill="1"/>
    <xf numFmtId="3" fontId="4" fillId="0" borderId="0" xfId="6" applyNumberFormat="1" applyFont="1" applyFill="1" applyBorder="1"/>
    <xf numFmtId="0" fontId="7" fillId="0" borderId="0" xfId="7" applyFont="1" applyFill="1"/>
    <xf numFmtId="0" fontId="7" fillId="0" borderId="0" xfId="0" applyFont="1" applyFill="1"/>
    <xf numFmtId="0" fontId="4" fillId="0" borderId="0" xfId="7" applyFont="1" applyFill="1"/>
    <xf numFmtId="0" fontId="10" fillId="2" borderId="8" xfId="6" applyFont="1" applyFill="1" applyBorder="1"/>
    <xf numFmtId="0" fontId="10" fillId="2" borderId="5" xfId="6" applyFont="1" applyFill="1" applyBorder="1"/>
    <xf numFmtId="0" fontId="10" fillId="2" borderId="0" xfId="8" applyFont="1" applyFill="1"/>
    <xf numFmtId="0" fontId="11" fillId="2" borderId="0" xfId="8" applyFont="1" applyFill="1"/>
    <xf numFmtId="0" fontId="11" fillId="2" borderId="0" xfId="8" applyFont="1" applyFill="1" applyBorder="1"/>
    <xf numFmtId="0" fontId="10" fillId="2" borderId="0" xfId="8" applyFont="1" applyFill="1" applyBorder="1"/>
    <xf numFmtId="3" fontId="10" fillId="2" borderId="0" xfId="8" applyNumberFormat="1" applyFont="1" applyFill="1" applyBorder="1"/>
    <xf numFmtId="3" fontId="10" fillId="2" borderId="0" xfId="8" applyNumberFormat="1" applyFont="1" applyFill="1"/>
    <xf numFmtId="3" fontId="10" fillId="2" borderId="0" xfId="8" applyNumberFormat="1" applyFont="1" applyFill="1" applyAlignment="1">
      <alignment horizontal="right"/>
    </xf>
    <xf numFmtId="0" fontId="10" fillId="2" borderId="13" xfId="8" applyFont="1" applyFill="1" applyBorder="1"/>
    <xf numFmtId="2" fontId="10" fillId="2" borderId="3" xfId="9" applyNumberFormat="1" applyFont="1" applyFill="1" applyBorder="1" applyAlignment="1">
      <alignment vertical="center"/>
    </xf>
    <xf numFmtId="0" fontId="10" fillId="2" borderId="3" xfId="8" applyFont="1" applyFill="1" applyBorder="1" applyAlignment="1">
      <alignment horizontal="center" vertical="center"/>
    </xf>
    <xf numFmtId="0" fontId="10" fillId="2" borderId="7" xfId="8" applyFont="1" applyFill="1" applyBorder="1" applyAlignment="1">
      <alignment horizontal="center" vertical="center"/>
    </xf>
    <xf numFmtId="0" fontId="10" fillId="2" borderId="2" xfId="8" applyFont="1" applyFill="1" applyBorder="1"/>
    <xf numFmtId="3" fontId="10" fillId="2" borderId="2" xfId="8" applyNumberFormat="1" applyFont="1" applyFill="1" applyBorder="1"/>
    <xf numFmtId="0" fontId="10" fillId="2" borderId="14" xfId="8" applyFont="1" applyFill="1" applyBorder="1"/>
    <xf numFmtId="0" fontId="11" fillId="2" borderId="9" xfId="8" applyFont="1" applyFill="1" applyBorder="1"/>
    <xf numFmtId="3" fontId="11" fillId="2" borderId="9" xfId="8" applyNumberFormat="1" applyFont="1" applyFill="1" applyBorder="1"/>
    <xf numFmtId="0" fontId="10" fillId="2" borderId="9" xfId="8" applyFont="1" applyFill="1" applyBorder="1"/>
    <xf numFmtId="3" fontId="10" fillId="2" borderId="9" xfId="8" applyNumberFormat="1" applyFont="1" applyFill="1" applyBorder="1"/>
    <xf numFmtId="3" fontId="10" fillId="2" borderId="13" xfId="8" applyNumberFormat="1" applyFont="1" applyFill="1" applyBorder="1"/>
    <xf numFmtId="0" fontId="10" fillId="2" borderId="9" xfId="8" applyFont="1" applyFill="1" applyBorder="1" applyAlignment="1">
      <alignment wrapText="1"/>
    </xf>
    <xf numFmtId="0" fontId="10" fillId="2" borderId="9" xfId="8" applyFont="1" applyFill="1" applyBorder="1" applyAlignment="1"/>
    <xf numFmtId="0" fontId="10" fillId="2" borderId="6" xfId="8" applyFont="1" applyFill="1" applyBorder="1" applyAlignment="1"/>
    <xf numFmtId="3" fontId="10" fillId="2" borderId="6" xfId="8" applyNumberFormat="1" applyFont="1" applyFill="1" applyBorder="1"/>
    <xf numFmtId="3" fontId="10" fillId="2" borderId="14" xfId="8" applyNumberFormat="1" applyFont="1" applyFill="1" applyBorder="1"/>
    <xf numFmtId="3" fontId="10" fillId="2" borderId="8" xfId="8" applyNumberFormat="1" applyFont="1" applyFill="1" applyBorder="1"/>
    <xf numFmtId="0" fontId="10" fillId="2" borderId="6" xfId="8" applyFont="1" applyFill="1" applyBorder="1"/>
    <xf numFmtId="3" fontId="10" fillId="2" borderId="16" xfId="8" applyNumberFormat="1" applyFont="1" applyFill="1" applyBorder="1"/>
    <xf numFmtId="0" fontId="10" fillId="2" borderId="6" xfId="8" applyFont="1" applyFill="1" applyBorder="1" applyAlignment="1">
      <alignment wrapText="1"/>
    </xf>
    <xf numFmtId="0" fontId="11" fillId="2" borderId="6" xfId="8" applyFont="1" applyFill="1" applyBorder="1"/>
    <xf numFmtId="3" fontId="11" fillId="2" borderId="6" xfId="8" applyNumberFormat="1" applyFont="1" applyFill="1" applyBorder="1"/>
    <xf numFmtId="3" fontId="11" fillId="2" borderId="0" xfId="8" applyNumberFormat="1" applyFont="1" applyFill="1"/>
    <xf numFmtId="0" fontId="10" fillId="2" borderId="8" xfId="8" applyFont="1" applyFill="1" applyBorder="1"/>
    <xf numFmtId="0" fontId="13" fillId="0" borderId="0" xfId="10" applyFont="1" applyFill="1"/>
    <xf numFmtId="0" fontId="13" fillId="0" borderId="0" xfId="10" applyFont="1" applyFill="1" applyAlignment="1">
      <alignment horizontal="right"/>
    </xf>
    <xf numFmtId="0" fontId="13" fillId="0" borderId="0" xfId="10" applyFont="1" applyFill="1" applyBorder="1"/>
    <xf numFmtId="0" fontId="14" fillId="0" borderId="0" xfId="10" applyFont="1" applyFill="1"/>
    <xf numFmtId="0" fontId="14" fillId="0" borderId="0" xfId="10" applyFont="1" applyFill="1" applyBorder="1"/>
    <xf numFmtId="0" fontId="14" fillId="0" borderId="3" xfId="10" applyFont="1" applyFill="1" applyBorder="1" applyAlignment="1"/>
    <xf numFmtId="0" fontId="14" fillId="0" borderId="17" xfId="10" applyFont="1" applyFill="1" applyBorder="1" applyAlignment="1"/>
    <xf numFmtId="0" fontId="13" fillId="0" borderId="2" xfId="10" applyFont="1" applyFill="1" applyBorder="1"/>
    <xf numFmtId="0" fontId="14" fillId="0" borderId="5" xfId="10" applyFont="1" applyFill="1" applyBorder="1" applyAlignment="1">
      <alignment horizontal="center"/>
    </xf>
    <xf numFmtId="0" fontId="14" fillId="0" borderId="6" xfId="10" applyFont="1" applyFill="1" applyBorder="1" applyAlignment="1">
      <alignment horizontal="center"/>
    </xf>
    <xf numFmtId="0" fontId="14" fillId="0" borderId="16" xfId="10" applyFont="1" applyFill="1" applyBorder="1" applyAlignment="1">
      <alignment horizontal="center"/>
    </xf>
    <xf numFmtId="0" fontId="14" fillId="0" borderId="6" xfId="10" applyFont="1" applyFill="1" applyBorder="1" applyAlignment="1">
      <alignment horizontal="center" wrapText="1"/>
    </xf>
    <xf numFmtId="0" fontId="14" fillId="0" borderId="15" xfId="10" applyFont="1" applyFill="1" applyBorder="1" applyAlignment="1">
      <alignment horizontal="center"/>
    </xf>
    <xf numFmtId="0" fontId="13" fillId="0" borderId="6" xfId="10" applyFont="1" applyFill="1" applyBorder="1" applyAlignment="1">
      <alignment horizontal="center"/>
    </xf>
    <xf numFmtId="0" fontId="14" fillId="0" borderId="2" xfId="11" applyFont="1" applyFill="1" applyBorder="1" applyAlignment="1">
      <alignment horizontal="center" vertical="center" wrapText="1"/>
    </xf>
    <xf numFmtId="0" fontId="13" fillId="0" borderId="1" xfId="10" applyFont="1" applyFill="1" applyBorder="1" applyAlignment="1">
      <alignment vertical="top"/>
    </xf>
    <xf numFmtId="0" fontId="13" fillId="0" borderId="2" xfId="10" applyFont="1" applyFill="1" applyBorder="1" applyAlignment="1">
      <alignment vertical="top"/>
    </xf>
    <xf numFmtId="0" fontId="13" fillId="0" borderId="18" xfId="10" applyFont="1" applyFill="1" applyBorder="1" applyAlignment="1">
      <alignment vertical="top"/>
    </xf>
    <xf numFmtId="0" fontId="13" fillId="0" borderId="9" xfId="10" applyFont="1" applyFill="1" applyBorder="1" applyAlignment="1">
      <alignment wrapText="1"/>
    </xf>
    <xf numFmtId="3" fontId="13" fillId="0" borderId="2" xfId="10" applyNumberFormat="1" applyFont="1" applyFill="1" applyBorder="1"/>
    <xf numFmtId="3" fontId="13" fillId="0" borderId="0" xfId="10" applyNumberFormat="1" applyFont="1" applyFill="1"/>
    <xf numFmtId="0" fontId="13" fillId="0" borderId="8" xfId="10" applyFont="1" applyFill="1" applyBorder="1" applyAlignment="1">
      <alignment vertical="top"/>
    </xf>
    <xf numFmtId="0" fontId="13" fillId="0" borderId="9" xfId="10" applyFont="1" applyFill="1" applyBorder="1" applyAlignment="1">
      <alignment vertical="top"/>
    </xf>
    <xf numFmtId="0" fontId="13" fillId="0" borderId="0" xfId="10" applyFont="1" applyFill="1" applyBorder="1" applyAlignment="1">
      <alignment vertical="top"/>
    </xf>
    <xf numFmtId="3" fontId="13" fillId="0" borderId="6" xfId="10" applyNumberFormat="1" applyFont="1" applyFill="1" applyBorder="1"/>
    <xf numFmtId="0" fontId="13" fillId="0" borderId="3" xfId="10" applyFont="1" applyFill="1" applyBorder="1" applyAlignment="1">
      <alignment vertical="top"/>
    </xf>
    <xf numFmtId="0" fontId="13" fillId="0" borderId="7" xfId="10" applyFont="1" applyFill="1" applyBorder="1" applyAlignment="1">
      <alignment vertical="top"/>
    </xf>
    <xf numFmtId="0" fontId="13" fillId="0" borderId="17" xfId="10" applyFont="1" applyFill="1" applyBorder="1" applyAlignment="1">
      <alignment vertical="top"/>
    </xf>
    <xf numFmtId="49" fontId="13" fillId="0" borderId="7" xfId="10" applyNumberFormat="1" applyFont="1" applyFill="1" applyBorder="1" applyAlignment="1">
      <alignment horizontal="right" vertical="top"/>
    </xf>
    <xf numFmtId="0" fontId="13" fillId="0" borderId="7" xfId="10" applyFont="1" applyFill="1" applyBorder="1" applyAlignment="1">
      <alignment wrapText="1"/>
    </xf>
    <xf numFmtId="3" fontId="13" fillId="0" borderId="7" xfId="10" applyNumberFormat="1" applyFont="1" applyFill="1" applyBorder="1"/>
    <xf numFmtId="49" fontId="13" fillId="0" borderId="9" xfId="10" applyNumberFormat="1" applyFont="1" applyFill="1" applyBorder="1" applyAlignment="1">
      <alignment horizontal="right"/>
    </xf>
    <xf numFmtId="3" fontId="13" fillId="0" borderId="9" xfId="10" applyNumberFormat="1" applyFont="1" applyFill="1" applyBorder="1" applyAlignment="1">
      <alignment wrapText="1"/>
    </xf>
    <xf numFmtId="3" fontId="14" fillId="0" borderId="0" xfId="10" applyNumberFormat="1" applyFont="1" applyFill="1"/>
    <xf numFmtId="4" fontId="14" fillId="0" borderId="0" xfId="10" applyNumberFormat="1" applyFont="1" applyFill="1"/>
    <xf numFmtId="4" fontId="13" fillId="0" borderId="0" xfId="10" applyNumberFormat="1" applyFont="1" applyFill="1"/>
    <xf numFmtId="3" fontId="13" fillId="0" borderId="0" xfId="10" applyNumberFormat="1" applyFont="1" applyFill="1" applyBorder="1"/>
    <xf numFmtId="3" fontId="13" fillId="0" borderId="9" xfId="10" applyNumberFormat="1" applyFont="1" applyFill="1" applyBorder="1"/>
    <xf numFmtId="49" fontId="13" fillId="0" borderId="9" xfId="10" applyNumberFormat="1" applyFont="1" applyFill="1" applyBorder="1" applyAlignment="1">
      <alignment horizontal="right" vertical="top"/>
    </xf>
    <xf numFmtId="0" fontId="13" fillId="0" borderId="7" xfId="10" applyFont="1" applyFill="1" applyBorder="1" applyAlignment="1">
      <alignment vertical="center"/>
    </xf>
    <xf numFmtId="49" fontId="13" fillId="0" borderId="7" xfId="10" applyNumberFormat="1" applyFont="1" applyFill="1" applyBorder="1" applyAlignment="1">
      <alignment horizontal="right" vertical="center"/>
    </xf>
    <xf numFmtId="0" fontId="13" fillId="0" borderId="7" xfId="10" applyFont="1" applyFill="1" applyBorder="1" applyAlignment="1">
      <alignment vertical="center" wrapText="1"/>
    </xf>
    <xf numFmtId="3" fontId="13" fillId="0" borderId="7" xfId="10" applyNumberFormat="1" applyFont="1" applyFill="1" applyBorder="1" applyAlignment="1">
      <alignment vertical="center" wrapText="1"/>
    </xf>
    <xf numFmtId="49" fontId="13" fillId="0" borderId="2" xfId="10" applyNumberFormat="1" applyFont="1" applyFill="1" applyBorder="1" applyAlignment="1">
      <alignment horizontal="right" vertical="top"/>
    </xf>
    <xf numFmtId="0" fontId="13" fillId="0" borderId="2" xfId="10" applyFont="1" applyFill="1" applyBorder="1" applyAlignment="1">
      <alignment wrapText="1"/>
    </xf>
    <xf numFmtId="3" fontId="13" fillId="0" borderId="2" xfId="10" applyNumberFormat="1" applyFont="1" applyFill="1" applyBorder="1" applyAlignment="1">
      <alignment wrapText="1"/>
    </xf>
    <xf numFmtId="0" fontId="13" fillId="0" borderId="6" xfId="10" applyFont="1" applyFill="1" applyBorder="1" applyAlignment="1">
      <alignment vertical="top"/>
    </xf>
    <xf numFmtId="49" fontId="13" fillId="0" borderId="6" xfId="10" applyNumberFormat="1" applyFont="1" applyFill="1" applyBorder="1" applyAlignment="1">
      <alignment horizontal="right" vertical="top"/>
    </xf>
    <xf numFmtId="0" fontId="13" fillId="0" borderId="6" xfId="10" applyFont="1" applyFill="1" applyBorder="1" applyAlignment="1">
      <alignment wrapText="1"/>
    </xf>
    <xf numFmtId="3" fontId="13" fillId="0" borderId="6" xfId="10" applyNumberFormat="1" applyFont="1" applyFill="1" applyBorder="1" applyAlignment="1">
      <alignment wrapText="1"/>
    </xf>
    <xf numFmtId="0" fontId="13" fillId="0" borderId="0" xfId="10" applyFont="1" applyFill="1" applyAlignment="1">
      <alignment horizontal="center"/>
    </xf>
    <xf numFmtId="14" fontId="16" fillId="0" borderId="0" xfId="12" applyNumberFormat="1" applyFont="1"/>
    <xf numFmtId="0" fontId="9" fillId="0" borderId="0" xfId="12"/>
    <xf numFmtId="0" fontId="9" fillId="0" borderId="0" xfId="12" applyFill="1"/>
    <xf numFmtId="0" fontId="17" fillId="0" borderId="0" xfId="12" applyFont="1" applyAlignment="1">
      <alignment horizontal="right"/>
    </xf>
    <xf numFmtId="0" fontId="18" fillId="0" borderId="0" xfId="12" applyFont="1" applyFill="1" applyAlignment="1">
      <alignment horizontal="right"/>
    </xf>
    <xf numFmtId="0" fontId="9" fillId="0" borderId="0" xfId="12" applyBorder="1"/>
    <xf numFmtId="0" fontId="9" fillId="0" borderId="0" xfId="12" applyFill="1" applyBorder="1"/>
    <xf numFmtId="0" fontId="19" fillId="0" borderId="0" xfId="12" applyFont="1" applyBorder="1" applyAlignment="1">
      <alignment horizontal="centerContinuous"/>
    </xf>
    <xf numFmtId="0" fontId="20" fillId="0" borderId="0" xfId="13" applyFont="1" applyBorder="1" applyAlignment="1">
      <alignment horizontal="centerContinuous"/>
    </xf>
    <xf numFmtId="0" fontId="20" fillId="0" borderId="0" xfId="13" applyFont="1" applyFill="1" applyBorder="1" applyAlignment="1">
      <alignment horizontal="centerContinuous"/>
    </xf>
    <xf numFmtId="0" fontId="21" fillId="0" borderId="0" xfId="12" applyFont="1" applyBorder="1"/>
    <xf numFmtId="0" fontId="21" fillId="0" borderId="0" xfId="12" applyFont="1" applyBorder="1" applyAlignment="1">
      <alignment horizontal="right"/>
    </xf>
    <xf numFmtId="0" fontId="9" fillId="0" borderId="0" xfId="12" applyFill="1" applyBorder="1" applyAlignment="1">
      <alignment horizontal="right"/>
    </xf>
    <xf numFmtId="0" fontId="18" fillId="0" borderId="0" xfId="12" applyFont="1" applyFill="1" applyBorder="1" applyAlignment="1">
      <alignment horizontal="right"/>
    </xf>
    <xf numFmtId="0" fontId="22" fillId="0" borderId="19" xfId="12" applyFont="1" applyBorder="1" applyAlignment="1">
      <alignment horizontal="center"/>
    </xf>
    <xf numFmtId="0" fontId="23" fillId="0" borderId="20" xfId="12" applyFont="1" applyBorder="1" applyAlignment="1">
      <alignment horizontal="centerContinuous"/>
    </xf>
    <xf numFmtId="0" fontId="23" fillId="0" borderId="21" xfId="12" applyFont="1" applyBorder="1" applyAlignment="1">
      <alignment horizontal="centerContinuous"/>
    </xf>
    <xf numFmtId="0" fontId="23" fillId="0" borderId="22" xfId="12" applyFont="1" applyBorder="1" applyAlignment="1">
      <alignment horizontal="centerContinuous"/>
    </xf>
    <xf numFmtId="0" fontId="23" fillId="0" borderId="23" xfId="12" applyFont="1" applyBorder="1" applyAlignment="1">
      <alignment horizontal="center"/>
    </xf>
    <xf numFmtId="0" fontId="23" fillId="0" borderId="23" xfId="12" applyFont="1" applyFill="1" applyBorder="1" applyAlignment="1">
      <alignment horizontal="center"/>
    </xf>
    <xf numFmtId="0" fontId="23" fillId="0" borderId="23" xfId="13" applyFont="1" applyBorder="1" applyAlignment="1">
      <alignment horizontal="center"/>
    </xf>
    <xf numFmtId="0" fontId="23" fillId="0" borderId="23" xfId="13" applyFont="1" applyFill="1" applyBorder="1" applyAlignment="1">
      <alignment horizontal="center"/>
    </xf>
    <xf numFmtId="0" fontId="23" fillId="0" borderId="20" xfId="13" applyFont="1" applyFill="1" applyBorder="1" applyAlignment="1">
      <alignment horizontal="centerContinuous"/>
    </xf>
    <xf numFmtId="0" fontId="23" fillId="0" borderId="22" xfId="13" applyFont="1" applyFill="1" applyBorder="1" applyAlignment="1">
      <alignment horizontal="centerContinuous"/>
    </xf>
    <xf numFmtId="0" fontId="22" fillId="0" borderId="24" xfId="12" applyFont="1" applyBorder="1" applyAlignment="1">
      <alignment horizontal="center"/>
    </xf>
    <xf numFmtId="0" fontId="23" fillId="0" borderId="25" xfId="12" applyFont="1" applyBorder="1" applyAlignment="1">
      <alignment horizontal="center"/>
    </xf>
    <xf numFmtId="0" fontId="23" fillId="0" borderId="13" xfId="12" applyFont="1" applyBorder="1"/>
    <xf numFmtId="0" fontId="23" fillId="0" borderId="2" xfId="12" applyFont="1" applyBorder="1" applyAlignment="1">
      <alignment horizontal="center"/>
    </xf>
    <xf numFmtId="0" fontId="23" fillId="0" borderId="26" xfId="12" applyFont="1" applyBorder="1" applyAlignment="1"/>
    <xf numFmtId="0" fontId="23" fillId="0" borderId="26" xfId="12" applyFont="1" applyBorder="1"/>
    <xf numFmtId="0" fontId="23" fillId="0" borderId="26" xfId="12" applyFont="1" applyFill="1" applyBorder="1" applyAlignment="1">
      <alignment horizontal="center"/>
    </xf>
    <xf numFmtId="0" fontId="23" fillId="0" borderId="26" xfId="13" applyFont="1" applyBorder="1" applyAlignment="1">
      <alignment horizontal="center"/>
    </xf>
    <xf numFmtId="0" fontId="23" fillId="0" borderId="26" xfId="13" applyFont="1" applyFill="1" applyBorder="1" applyAlignment="1">
      <alignment horizontal="center"/>
    </xf>
    <xf numFmtId="0" fontId="23" fillId="0" borderId="0" xfId="13" applyFont="1" applyFill="1" applyBorder="1" applyAlignment="1">
      <alignment horizontal="center"/>
    </xf>
    <xf numFmtId="0" fontId="23" fillId="0" borderId="27" xfId="13" applyFont="1" applyFill="1" applyBorder="1" applyAlignment="1">
      <alignment horizontal="center"/>
    </xf>
    <xf numFmtId="0" fontId="9" fillId="0" borderId="28" xfId="12" applyBorder="1" applyAlignment="1">
      <alignment horizontal="center"/>
    </xf>
    <xf numFmtId="0" fontId="23" fillId="0" borderId="25" xfId="12" applyFont="1" applyBorder="1"/>
    <xf numFmtId="0" fontId="23" fillId="0" borderId="26" xfId="12" applyFont="1" applyBorder="1" applyAlignment="1">
      <alignment horizontal="left"/>
    </xf>
    <xf numFmtId="0" fontId="23" fillId="0" borderId="28" xfId="12" applyFont="1" applyBorder="1"/>
    <xf numFmtId="0" fontId="23" fillId="0" borderId="26" xfId="12" applyFont="1" applyFill="1" applyBorder="1"/>
    <xf numFmtId="0" fontId="22" fillId="0" borderId="26" xfId="13" applyFont="1" applyBorder="1" applyAlignment="1">
      <alignment horizontal="center"/>
    </xf>
    <xf numFmtId="0" fontId="22" fillId="0" borderId="26" xfId="13" applyFont="1" applyFill="1" applyBorder="1" applyAlignment="1">
      <alignment horizontal="center"/>
    </xf>
    <xf numFmtId="0" fontId="22" fillId="0" borderId="28" xfId="13" applyFont="1" applyFill="1" applyBorder="1" applyAlignment="1">
      <alignment horizontal="center"/>
    </xf>
    <xf numFmtId="0" fontId="23" fillId="0" borderId="29" xfId="12" applyFont="1" applyBorder="1"/>
    <xf numFmtId="0" fontId="23" fillId="0" borderId="30" xfId="12" applyFont="1" applyBorder="1"/>
    <xf numFmtId="0" fontId="23" fillId="0" borderId="31" xfId="12" applyFont="1" applyBorder="1" applyAlignment="1">
      <alignment horizontal="left"/>
    </xf>
    <xf numFmtId="0" fontId="23" fillId="0" borderId="31" xfId="12" applyFont="1" applyBorder="1"/>
    <xf numFmtId="0" fontId="23" fillId="0" borderId="31" xfId="12" applyFont="1" applyFill="1" applyBorder="1"/>
    <xf numFmtId="0" fontId="24" fillId="0" borderId="31" xfId="12" applyFont="1" applyBorder="1" applyAlignment="1">
      <alignment horizontal="center"/>
    </xf>
    <xf numFmtId="0" fontId="24" fillId="0" borderId="31" xfId="12" applyFont="1" applyFill="1" applyBorder="1" applyAlignment="1">
      <alignment horizontal="center"/>
    </xf>
    <xf numFmtId="0" fontId="22" fillId="0" borderId="31" xfId="12" applyFont="1" applyFill="1" applyBorder="1" applyAlignment="1">
      <alignment horizontal="center"/>
    </xf>
    <xf numFmtId="0" fontId="25" fillId="0" borderId="31" xfId="12" applyFont="1" applyFill="1" applyBorder="1" applyAlignment="1">
      <alignment horizontal="center"/>
    </xf>
    <xf numFmtId="0" fontId="9" fillId="0" borderId="32" xfId="12" applyBorder="1" applyAlignment="1">
      <alignment horizontal="center"/>
    </xf>
    <xf numFmtId="0" fontId="24" fillId="0" borderId="33" xfId="12" applyFont="1" applyBorder="1" applyAlignment="1">
      <alignment horizontal="center"/>
    </xf>
    <xf numFmtId="0" fontId="24" fillId="0" borderId="34" xfId="12" applyFont="1" applyBorder="1" applyAlignment="1">
      <alignment horizontal="center"/>
    </xf>
    <xf numFmtId="0" fontId="24" fillId="0" borderId="35" xfId="12" applyFont="1" applyBorder="1" applyAlignment="1">
      <alignment horizontal="center"/>
    </xf>
    <xf numFmtId="0" fontId="24" fillId="0" borderId="35" xfId="12" applyFont="1" applyFill="1" applyBorder="1" applyAlignment="1">
      <alignment horizontal="center"/>
    </xf>
    <xf numFmtId="0" fontId="26" fillId="0" borderId="28" xfId="13" applyFont="1" applyBorder="1" applyAlignment="1">
      <alignment horizontal="center"/>
    </xf>
    <xf numFmtId="0" fontId="26" fillId="0" borderId="25" xfId="13" applyFont="1" applyBorder="1" applyAlignment="1">
      <alignment horizontal="center"/>
    </xf>
    <xf numFmtId="0" fontId="26" fillId="0" borderId="13" xfId="13" applyFont="1" applyBorder="1" applyAlignment="1">
      <alignment horizontal="center"/>
    </xf>
    <xf numFmtId="0" fontId="26" fillId="0" borderId="26" xfId="13" applyFont="1" applyBorder="1" applyAlignment="1">
      <alignment horizontal="center"/>
    </xf>
    <xf numFmtId="0" fontId="26" fillId="0" borderId="26" xfId="12" applyFont="1" applyBorder="1" applyAlignment="1"/>
    <xf numFmtId="168" fontId="26" fillId="0" borderId="26" xfId="13" applyNumberFormat="1" applyFont="1" applyBorder="1" applyAlignment="1">
      <alignment horizontal="center"/>
    </xf>
    <xf numFmtId="168" fontId="26" fillId="0" borderId="26" xfId="13" applyNumberFormat="1" applyFont="1" applyFill="1" applyBorder="1" applyAlignment="1">
      <alignment horizontal="center"/>
    </xf>
    <xf numFmtId="49" fontId="26" fillId="0" borderId="28" xfId="13" applyNumberFormat="1" applyFont="1" applyBorder="1" applyAlignment="1">
      <alignment horizontal="center"/>
    </xf>
    <xf numFmtId="49" fontId="27" fillId="0" borderId="25" xfId="13" applyNumberFormat="1" applyFont="1" applyBorder="1" applyAlignment="1">
      <alignment horizontal="center"/>
    </xf>
    <xf numFmtId="49" fontId="27" fillId="0" borderId="13" xfId="13" applyNumberFormat="1" applyFont="1" applyBorder="1" applyAlignment="1">
      <alignment horizontal="center"/>
    </xf>
    <xf numFmtId="49" fontId="27" fillId="0" borderId="13" xfId="13" applyNumberFormat="1" applyFont="1" applyBorder="1" applyAlignment="1">
      <alignment horizontal="center" vertical="top"/>
    </xf>
    <xf numFmtId="0" fontId="28" fillId="0" borderId="26" xfId="13" applyFont="1" applyBorder="1" applyAlignment="1">
      <alignment horizontal="center"/>
    </xf>
    <xf numFmtId="0" fontId="27" fillId="0" borderId="26" xfId="13" applyFont="1" applyBorder="1" applyAlignment="1">
      <alignment horizontal="left"/>
    </xf>
    <xf numFmtId="168" fontId="27" fillId="0" borderId="26" xfId="13" applyNumberFormat="1" applyFont="1" applyFill="1" applyBorder="1" applyAlignment="1"/>
    <xf numFmtId="49" fontId="29" fillId="0" borderId="28" xfId="13" applyNumberFormat="1" applyFont="1" applyBorder="1" applyAlignment="1">
      <alignment horizontal="center"/>
    </xf>
    <xf numFmtId="0" fontId="17" fillId="0" borderId="25" xfId="13" applyFont="1" applyBorder="1"/>
    <xf numFmtId="49" fontId="29" fillId="0" borderId="13" xfId="13" applyNumberFormat="1" applyFont="1" applyBorder="1" applyAlignment="1">
      <alignment horizontal="center"/>
    </xf>
    <xf numFmtId="49" fontId="29" fillId="0" borderId="26" xfId="13" applyNumberFormat="1" applyFont="1" applyBorder="1" applyAlignment="1">
      <alignment horizontal="left"/>
    </xf>
    <xf numFmtId="0" fontId="29" fillId="0" borderId="26" xfId="13" applyFont="1" applyBorder="1" applyAlignment="1"/>
    <xf numFmtId="168" fontId="29" fillId="0" borderId="26" xfId="12" applyNumberFormat="1" applyFont="1" applyBorder="1" applyAlignment="1"/>
    <xf numFmtId="168" fontId="29" fillId="0" borderId="26" xfId="12" applyNumberFormat="1" applyFont="1" applyFill="1" applyBorder="1" applyAlignment="1"/>
    <xf numFmtId="49" fontId="30" fillId="0" borderId="28" xfId="13" applyNumberFormat="1" applyFont="1" applyBorder="1" applyAlignment="1">
      <alignment horizontal="center"/>
    </xf>
    <xf numFmtId="49" fontId="30" fillId="0" borderId="13" xfId="13" applyNumberFormat="1" applyFont="1" applyBorder="1" applyAlignment="1">
      <alignment horizontal="center"/>
    </xf>
    <xf numFmtId="49" fontId="30" fillId="0" borderId="26" xfId="13" applyNumberFormat="1" applyFont="1" applyBorder="1" applyAlignment="1">
      <alignment horizontal="left"/>
    </xf>
    <xf numFmtId="0" fontId="30" fillId="0" borderId="26" xfId="13" applyFont="1" applyBorder="1" applyAlignment="1"/>
    <xf numFmtId="168" fontId="30" fillId="0" borderId="26" xfId="12" applyNumberFormat="1" applyFont="1" applyFill="1" applyBorder="1" applyAlignment="1"/>
    <xf numFmtId="49" fontId="25" fillId="0" borderId="28" xfId="13" applyNumberFormat="1" applyFont="1" applyBorder="1" applyAlignment="1">
      <alignment horizontal="center"/>
    </xf>
    <xf numFmtId="0" fontId="24" fillId="0" borderId="25" xfId="12" applyFont="1" applyBorder="1"/>
    <xf numFmtId="0" fontId="24" fillId="0" borderId="13" xfId="12" applyFont="1" applyBorder="1"/>
    <xf numFmtId="0" fontId="24" fillId="0" borderId="13" xfId="12" applyFont="1" applyBorder="1" applyAlignment="1">
      <alignment horizontal="center"/>
    </xf>
    <xf numFmtId="49" fontId="24" fillId="0" borderId="26" xfId="12" applyNumberFormat="1" applyFont="1" applyBorder="1" applyAlignment="1">
      <alignment horizontal="center"/>
    </xf>
    <xf numFmtId="49" fontId="24" fillId="0" borderId="26" xfId="12" applyNumberFormat="1" applyFont="1" applyBorder="1" applyAlignment="1"/>
    <xf numFmtId="168" fontId="24" fillId="0" borderId="26" xfId="12" applyNumberFormat="1" applyFont="1" applyFill="1" applyBorder="1" applyAlignment="1"/>
    <xf numFmtId="0" fontId="24" fillId="0" borderId="25" xfId="13" applyFont="1" applyBorder="1"/>
    <xf numFmtId="49" fontId="31" fillId="0" borderId="13" xfId="13" applyNumberFormat="1" applyFont="1" applyBorder="1" applyAlignment="1">
      <alignment horizontal="center"/>
    </xf>
    <xf numFmtId="49" fontId="31" fillId="0" borderId="26" xfId="13" applyNumberFormat="1" applyFont="1" applyBorder="1" applyAlignment="1">
      <alignment horizontal="left"/>
    </xf>
    <xf numFmtId="0" fontId="31" fillId="0" borderId="26" xfId="13" applyFont="1" applyBorder="1" applyAlignment="1"/>
    <xf numFmtId="168" fontId="31" fillId="0" borderId="26" xfId="12" applyNumberFormat="1" applyFont="1" applyFill="1" applyBorder="1" applyAlignment="1"/>
    <xf numFmtId="49" fontId="30" fillId="0" borderId="13" xfId="12" applyNumberFormat="1" applyFont="1" applyBorder="1" applyAlignment="1">
      <alignment horizontal="center"/>
    </xf>
    <xf numFmtId="49" fontId="30" fillId="0" borderId="26" xfId="12" applyNumberFormat="1" applyFont="1" applyBorder="1" applyAlignment="1">
      <alignment horizontal="left"/>
    </xf>
    <xf numFmtId="49" fontId="30" fillId="0" borderId="26" xfId="12" applyNumberFormat="1" applyFont="1" applyBorder="1" applyAlignment="1">
      <alignment wrapText="1"/>
    </xf>
    <xf numFmtId="0" fontId="24" fillId="0" borderId="26" xfId="12" applyFont="1" applyBorder="1" applyAlignment="1"/>
    <xf numFmtId="0" fontId="24" fillId="0" borderId="26" xfId="12" applyFont="1" applyBorder="1" applyAlignment="1">
      <alignment horizontal="left"/>
    </xf>
    <xf numFmtId="49" fontId="30" fillId="0" borderId="26" xfId="12" applyNumberFormat="1" applyFont="1" applyBorder="1" applyAlignment="1">
      <alignment horizontal="center"/>
    </xf>
    <xf numFmtId="0" fontId="30" fillId="0" borderId="26" xfId="12" applyFont="1" applyBorder="1" applyAlignment="1">
      <alignment horizontal="justify"/>
    </xf>
    <xf numFmtId="49" fontId="31" fillId="0" borderId="13" xfId="13" applyNumberFormat="1" applyFont="1" applyFill="1" applyBorder="1" applyAlignment="1" applyProtection="1">
      <alignment horizontal="center"/>
      <protection locked="0"/>
    </xf>
    <xf numFmtId="49" fontId="31" fillId="0" borderId="26" xfId="13" applyNumberFormat="1" applyFont="1" applyBorder="1" applyAlignment="1">
      <alignment horizontal="center"/>
    </xf>
    <xf numFmtId="168" fontId="31" fillId="0" borderId="26" xfId="13" applyNumberFormat="1" applyFont="1" applyFill="1" applyBorder="1" applyAlignment="1"/>
    <xf numFmtId="0" fontId="25" fillId="0" borderId="25" xfId="13" applyFont="1" applyBorder="1"/>
    <xf numFmtId="49" fontId="25" fillId="0" borderId="13" xfId="13" applyNumberFormat="1" applyFont="1" applyFill="1" applyBorder="1" applyAlignment="1" applyProtection="1">
      <alignment horizontal="center"/>
      <protection locked="0"/>
    </xf>
    <xf numFmtId="49" fontId="30" fillId="0" borderId="26" xfId="13" applyNumberFormat="1" applyFont="1" applyBorder="1" applyAlignment="1">
      <alignment horizontal="center"/>
    </xf>
    <xf numFmtId="168" fontId="30" fillId="0" borderId="26" xfId="13" applyNumberFormat="1" applyFont="1" applyFill="1" applyBorder="1" applyAlignment="1"/>
    <xf numFmtId="49" fontId="25" fillId="0" borderId="0" xfId="13" applyNumberFormat="1" applyFont="1" applyFill="1" applyBorder="1" applyAlignment="1" applyProtection="1">
      <alignment horizontal="center"/>
      <protection locked="0"/>
    </xf>
    <xf numFmtId="1" fontId="12" fillId="0" borderId="9" xfId="12" applyNumberFormat="1" applyFont="1" applyFill="1" applyBorder="1" applyAlignment="1">
      <alignment horizontal="left" vertical="top" wrapText="1"/>
    </xf>
    <xf numFmtId="1" fontId="25" fillId="0" borderId="9" xfId="12" applyNumberFormat="1" applyFont="1" applyFill="1" applyBorder="1" applyAlignment="1">
      <alignment horizontal="center"/>
    </xf>
    <xf numFmtId="0" fontId="25" fillId="0" borderId="28" xfId="12" applyFont="1" applyBorder="1" applyAlignment="1"/>
    <xf numFmtId="168" fontId="25" fillId="0" borderId="26" xfId="13" applyNumberFormat="1" applyFont="1" applyFill="1" applyBorder="1" applyAlignment="1"/>
    <xf numFmtId="49" fontId="32" fillId="0" borderId="0" xfId="13" applyNumberFormat="1" applyFont="1" applyBorder="1" applyAlignment="1">
      <alignment horizontal="center"/>
    </xf>
    <xf numFmtId="1" fontId="25" fillId="0" borderId="36" xfId="12" applyNumberFormat="1" applyFont="1" applyFill="1" applyBorder="1" applyAlignment="1">
      <alignment horizontal="center"/>
    </xf>
    <xf numFmtId="49" fontId="25" fillId="0" borderId="28" xfId="12" applyNumberFormat="1" applyFont="1" applyBorder="1" applyAlignment="1"/>
    <xf numFmtId="0" fontId="25" fillId="0" borderId="28" xfId="12" applyNumberFormat="1" applyFont="1" applyFill="1" applyBorder="1" applyAlignment="1">
      <alignment horizontal="left"/>
    </xf>
    <xf numFmtId="49" fontId="25" fillId="0" borderId="28" xfId="13" applyNumberFormat="1" applyFont="1" applyFill="1" applyBorder="1" applyAlignment="1">
      <alignment horizontal="center"/>
    </xf>
    <xf numFmtId="0" fontId="25" fillId="0" borderId="25" xfId="13" applyFont="1" applyFill="1" applyBorder="1"/>
    <xf numFmtId="49" fontId="32" fillId="0" borderId="0" xfId="13" applyNumberFormat="1" applyFont="1" applyFill="1" applyBorder="1" applyAlignment="1">
      <alignment horizontal="center"/>
    </xf>
    <xf numFmtId="168" fontId="3" fillId="0" borderId="26" xfId="13" applyNumberFormat="1" applyFont="1" applyFill="1" applyBorder="1" applyAlignment="1"/>
    <xf numFmtId="49" fontId="30" fillId="0" borderId="28" xfId="13" applyNumberFormat="1" applyFont="1" applyFill="1" applyBorder="1" applyAlignment="1">
      <alignment horizontal="center"/>
    </xf>
    <xf numFmtId="49" fontId="30" fillId="0" borderId="13" xfId="13" applyNumberFormat="1" applyFont="1" applyFill="1" applyBorder="1" applyAlignment="1">
      <alignment horizontal="center"/>
    </xf>
    <xf numFmtId="49" fontId="30" fillId="0" borderId="26" xfId="13" applyNumberFormat="1" applyFont="1" applyFill="1" applyBorder="1" applyAlignment="1">
      <alignment horizontal="center"/>
    </xf>
    <xf numFmtId="0" fontId="30" fillId="0" borderId="26" xfId="13" applyFont="1" applyFill="1" applyBorder="1" applyAlignment="1"/>
    <xf numFmtId="49" fontId="25" fillId="0" borderId="13" xfId="13" applyNumberFormat="1" applyFont="1" applyFill="1" applyBorder="1" applyAlignment="1">
      <alignment horizontal="center"/>
    </xf>
    <xf numFmtId="49" fontId="25" fillId="0" borderId="26" xfId="13" applyNumberFormat="1" applyFont="1" applyFill="1" applyBorder="1" applyAlignment="1">
      <alignment horizontal="center"/>
    </xf>
    <xf numFmtId="0" fontId="25" fillId="0" borderId="26" xfId="13" applyFont="1" applyFill="1" applyBorder="1" applyAlignment="1"/>
    <xf numFmtId="168" fontId="25" fillId="0" borderId="26" xfId="12" applyNumberFormat="1" applyFont="1" applyFill="1" applyBorder="1" applyAlignment="1"/>
    <xf numFmtId="49" fontId="25" fillId="0" borderId="26" xfId="12" applyNumberFormat="1" applyFont="1" applyFill="1" applyBorder="1" applyAlignment="1"/>
    <xf numFmtId="49" fontId="25" fillId="0" borderId="0" xfId="13" applyNumberFormat="1" applyFont="1" applyFill="1" applyBorder="1" applyAlignment="1">
      <alignment horizontal="center"/>
    </xf>
    <xf numFmtId="49" fontId="25" fillId="0" borderId="36" xfId="13" applyNumberFormat="1" applyFont="1" applyFill="1" applyBorder="1" applyAlignment="1">
      <alignment horizontal="center"/>
    </xf>
    <xf numFmtId="0" fontId="25" fillId="0" borderId="26" xfId="12" applyFont="1" applyFill="1" applyBorder="1" applyAlignment="1"/>
    <xf numFmtId="49" fontId="30" fillId="0" borderId="36" xfId="13" applyNumberFormat="1" applyFont="1" applyFill="1" applyBorder="1" applyAlignment="1">
      <alignment horizontal="center"/>
    </xf>
    <xf numFmtId="49" fontId="30" fillId="0" borderId="0" xfId="13" applyNumberFormat="1" applyFont="1" applyFill="1" applyBorder="1" applyAlignment="1">
      <alignment horizontal="center"/>
    </xf>
    <xf numFmtId="49" fontId="29" fillId="0" borderId="28" xfId="13" applyNumberFormat="1" applyFont="1" applyFill="1" applyBorder="1" applyAlignment="1">
      <alignment horizontal="center"/>
    </xf>
    <xf numFmtId="0" fontId="24" fillId="0" borderId="25" xfId="13" applyFont="1" applyFill="1" applyBorder="1"/>
    <xf numFmtId="49" fontId="31" fillId="0" borderId="13" xfId="13" applyNumberFormat="1" applyFont="1" applyFill="1" applyBorder="1" applyAlignment="1">
      <alignment horizontal="center"/>
    </xf>
    <xf numFmtId="49" fontId="31" fillId="0" borderId="26" xfId="13" applyNumberFormat="1" applyFont="1" applyFill="1" applyBorder="1" applyAlignment="1">
      <alignment horizontal="center"/>
    </xf>
    <xf numFmtId="0" fontId="31" fillId="0" borderId="26" xfId="13" applyFont="1" applyFill="1" applyBorder="1" applyAlignment="1"/>
    <xf numFmtId="168" fontId="29" fillId="0" borderId="26" xfId="13" applyNumberFormat="1" applyFont="1" applyFill="1" applyBorder="1" applyAlignment="1"/>
    <xf numFmtId="49" fontId="26" fillId="0" borderId="28" xfId="13" applyNumberFormat="1" applyFont="1" applyFill="1" applyBorder="1" applyAlignment="1">
      <alignment horizontal="center"/>
    </xf>
    <xf numFmtId="49" fontId="27" fillId="0" borderId="25" xfId="13" applyNumberFormat="1" applyFont="1" applyFill="1" applyBorder="1" applyAlignment="1">
      <alignment horizontal="center"/>
    </xf>
    <xf numFmtId="49" fontId="27" fillId="0" borderId="13" xfId="13" applyNumberFormat="1" applyFont="1" applyFill="1" applyBorder="1" applyAlignment="1">
      <alignment horizontal="center"/>
    </xf>
    <xf numFmtId="0" fontId="28" fillId="0" borderId="26" xfId="13" applyFont="1" applyFill="1" applyBorder="1" applyAlignment="1">
      <alignment horizontal="center"/>
    </xf>
    <xf numFmtId="0" fontId="27" fillId="0" borderId="26" xfId="13" applyFont="1" applyFill="1" applyBorder="1" applyAlignment="1">
      <alignment horizontal="left"/>
    </xf>
    <xf numFmtId="168" fontId="26" fillId="0" borderId="26" xfId="13" applyNumberFormat="1" applyFont="1" applyFill="1" applyBorder="1" applyAlignment="1"/>
    <xf numFmtId="49" fontId="31" fillId="0" borderId="25" xfId="13" applyNumberFormat="1" applyFont="1" applyFill="1" applyBorder="1" applyAlignment="1">
      <alignment horizontal="center"/>
    </xf>
    <xf numFmtId="49" fontId="31" fillId="0" borderId="13" xfId="13" applyNumberFormat="1" applyFont="1" applyFill="1" applyBorder="1" applyAlignment="1">
      <alignment horizontal="center" vertical="top"/>
    </xf>
    <xf numFmtId="0" fontId="21" fillId="0" borderId="26" xfId="13" applyFont="1" applyFill="1" applyBorder="1" applyAlignment="1">
      <alignment horizontal="center"/>
    </xf>
    <xf numFmtId="0" fontId="31" fillId="0" borderId="26" xfId="13" applyFont="1" applyFill="1" applyBorder="1" applyAlignment="1">
      <alignment horizontal="left"/>
    </xf>
    <xf numFmtId="0" fontId="32" fillId="0" borderId="25" xfId="13" applyFont="1" applyFill="1" applyBorder="1"/>
    <xf numFmtId="0" fontId="32" fillId="0" borderId="13" xfId="13" applyFont="1" applyFill="1" applyBorder="1"/>
    <xf numFmtId="49" fontId="30" fillId="0" borderId="13" xfId="12" applyNumberFormat="1" applyFont="1" applyFill="1" applyBorder="1" applyAlignment="1">
      <alignment horizontal="center"/>
    </xf>
    <xf numFmtId="49" fontId="30" fillId="0" borderId="26" xfId="12" applyNumberFormat="1" applyFont="1" applyFill="1" applyBorder="1" applyAlignment="1">
      <alignment horizontal="left"/>
    </xf>
    <xf numFmtId="0" fontId="30" fillId="0" borderId="26" xfId="12" applyFont="1" applyFill="1" applyBorder="1" applyAlignment="1">
      <alignment wrapText="1"/>
    </xf>
    <xf numFmtId="49" fontId="25" fillId="0" borderId="26" xfId="12" applyNumberFormat="1" applyFont="1" applyFill="1" applyBorder="1" applyAlignment="1">
      <alignment horizontal="left"/>
    </xf>
    <xf numFmtId="0" fontId="25" fillId="0" borderId="26" xfId="12" applyFont="1" applyFill="1" applyBorder="1" applyAlignment="1">
      <alignment wrapText="1"/>
    </xf>
    <xf numFmtId="0" fontId="12" fillId="0" borderId="25" xfId="13" applyFill="1" applyBorder="1"/>
    <xf numFmtId="0" fontId="12" fillId="0" borderId="13" xfId="13" applyFill="1" applyBorder="1"/>
    <xf numFmtId="0" fontId="24" fillId="0" borderId="13" xfId="12" applyFont="1" applyFill="1" applyBorder="1" applyAlignment="1">
      <alignment horizontal="center"/>
    </xf>
    <xf numFmtId="49" fontId="24" fillId="0" borderId="26" xfId="12" applyNumberFormat="1" applyFont="1" applyFill="1" applyBorder="1" applyAlignment="1">
      <alignment horizontal="left"/>
    </xf>
    <xf numFmtId="0" fontId="24" fillId="0" borderId="26" xfId="12" applyFont="1" applyFill="1" applyBorder="1" applyAlignment="1"/>
    <xf numFmtId="49" fontId="30" fillId="0" borderId="26" xfId="12" applyNumberFormat="1" applyFont="1" applyFill="1" applyBorder="1" applyAlignment="1">
      <alignment wrapText="1"/>
    </xf>
    <xf numFmtId="0" fontId="24" fillId="0" borderId="13" xfId="13" applyFont="1" applyFill="1" applyBorder="1"/>
    <xf numFmtId="0" fontId="24" fillId="0" borderId="26" xfId="12" applyFont="1" applyFill="1" applyBorder="1" applyAlignment="1">
      <alignment wrapText="1"/>
    </xf>
    <xf numFmtId="49" fontId="24" fillId="0" borderId="26" xfId="12" applyNumberFormat="1" applyFont="1" applyFill="1" applyBorder="1" applyAlignment="1">
      <alignment wrapText="1"/>
    </xf>
    <xf numFmtId="0" fontId="30" fillId="0" borderId="26" xfId="12" applyFont="1" applyFill="1" applyBorder="1" applyAlignment="1">
      <alignment horizontal="justify"/>
    </xf>
    <xf numFmtId="0" fontId="25" fillId="0" borderId="13" xfId="13" applyFont="1" applyBorder="1"/>
    <xf numFmtId="0" fontId="25" fillId="0" borderId="13" xfId="12" applyFont="1" applyBorder="1" applyAlignment="1">
      <alignment horizontal="center"/>
    </xf>
    <xf numFmtId="49" fontId="25" fillId="0" borderId="26" xfId="12" applyNumberFormat="1" applyFont="1" applyBorder="1" applyAlignment="1">
      <alignment horizontal="center"/>
    </xf>
    <xf numFmtId="49" fontId="25" fillId="0" borderId="26" xfId="12" applyNumberFormat="1" applyFont="1" applyBorder="1" applyAlignment="1">
      <alignment wrapText="1"/>
    </xf>
    <xf numFmtId="0" fontId="32" fillId="0" borderId="25" xfId="13" applyFont="1" applyBorder="1"/>
    <xf numFmtId="0" fontId="32" fillId="0" borderId="13" xfId="13" applyFont="1" applyBorder="1"/>
    <xf numFmtId="49" fontId="30" fillId="0" borderId="26" xfId="12" applyNumberFormat="1" applyFont="1" applyBorder="1" applyAlignment="1"/>
    <xf numFmtId="0" fontId="30" fillId="0" borderId="26" xfId="12" applyFont="1" applyBorder="1" applyAlignment="1"/>
    <xf numFmtId="0" fontId="25" fillId="0" borderId="13" xfId="13" applyFont="1" applyBorder="1" applyAlignment="1">
      <alignment vertical="top"/>
    </xf>
    <xf numFmtId="0" fontId="25" fillId="0" borderId="13" xfId="12" applyFont="1" applyBorder="1" applyAlignment="1">
      <alignment horizontal="center" vertical="top"/>
    </xf>
    <xf numFmtId="49" fontId="25" fillId="0" borderId="26" xfId="12" applyNumberFormat="1" applyFont="1" applyBorder="1" applyAlignment="1"/>
    <xf numFmtId="168" fontId="26" fillId="0" borderId="26" xfId="13" applyNumberFormat="1" applyFont="1" applyBorder="1" applyAlignment="1"/>
    <xf numFmtId="0" fontId="25" fillId="0" borderId="13" xfId="10" applyFont="1" applyBorder="1" applyAlignment="1">
      <alignment horizontal="center"/>
    </xf>
    <xf numFmtId="49" fontId="25" fillId="0" borderId="26" xfId="10" applyNumberFormat="1" applyFont="1" applyBorder="1" applyAlignment="1">
      <alignment horizontal="center"/>
    </xf>
    <xf numFmtId="49" fontId="26" fillId="0" borderId="26" xfId="10" applyNumberFormat="1" applyFont="1" applyBorder="1" applyAlignment="1">
      <alignment wrapText="1"/>
    </xf>
    <xf numFmtId="49" fontId="30" fillId="0" borderId="13" xfId="10" applyNumberFormat="1" applyFont="1" applyBorder="1" applyAlignment="1">
      <alignment horizontal="center"/>
    </xf>
    <xf numFmtId="49" fontId="30" fillId="0" borderId="26" xfId="10" applyNumberFormat="1" applyFont="1" applyBorder="1" applyAlignment="1">
      <alignment horizontal="left"/>
    </xf>
    <xf numFmtId="0" fontId="30" fillId="0" borderId="26" xfId="10" applyFont="1" applyBorder="1" applyAlignment="1">
      <alignment wrapText="1"/>
    </xf>
    <xf numFmtId="168" fontId="30" fillId="0" borderId="26" xfId="13" applyNumberFormat="1" applyFont="1" applyBorder="1" applyAlignment="1"/>
    <xf numFmtId="49" fontId="25" fillId="0" borderId="37" xfId="13" applyNumberFormat="1" applyFont="1" applyBorder="1" applyAlignment="1">
      <alignment horizontal="center"/>
    </xf>
    <xf numFmtId="0" fontId="32" fillId="0" borderId="29" xfId="13" applyFont="1" applyBorder="1"/>
    <xf numFmtId="0" fontId="32" fillId="0" borderId="30" xfId="13" applyFont="1" applyBorder="1"/>
    <xf numFmtId="49" fontId="30" fillId="0" borderId="30" xfId="10" applyNumberFormat="1" applyFont="1" applyBorder="1" applyAlignment="1">
      <alignment horizontal="center"/>
    </xf>
    <xf numFmtId="49" fontId="25" fillId="0" borderId="31" xfId="10" applyNumberFormat="1" applyFont="1" applyBorder="1" applyAlignment="1">
      <alignment horizontal="left"/>
    </xf>
    <xf numFmtId="0" fontId="25" fillId="0" borderId="31" xfId="10" applyFont="1" applyBorder="1" applyAlignment="1">
      <alignment wrapText="1"/>
    </xf>
    <xf numFmtId="168" fontId="25" fillId="0" borderId="31" xfId="13" applyNumberFormat="1" applyFont="1" applyFill="1" applyBorder="1" applyAlignment="1"/>
    <xf numFmtId="0" fontId="9" fillId="0" borderId="0" xfId="12" applyAlignment="1">
      <alignment wrapText="1"/>
    </xf>
    <xf numFmtId="0" fontId="9" fillId="0" borderId="0" xfId="12" applyFill="1" applyAlignment="1">
      <alignment wrapText="1"/>
    </xf>
    <xf numFmtId="0" fontId="7" fillId="2" borderId="0" xfId="14" applyFont="1" applyFill="1"/>
    <xf numFmtId="14" fontId="7" fillId="2" borderId="0" xfId="14" applyNumberFormat="1" applyFont="1" applyFill="1"/>
    <xf numFmtId="0" fontId="33" fillId="2" borderId="0" xfId="14" applyFont="1" applyFill="1"/>
    <xf numFmtId="0" fontId="13" fillId="2" borderId="0" xfId="14" applyFont="1" applyFill="1" applyAlignment="1">
      <alignment horizontal="right"/>
    </xf>
    <xf numFmtId="0" fontId="34" fillId="2" borderId="0" xfId="14" applyFont="1" applyFill="1"/>
    <xf numFmtId="0" fontId="35" fillId="2" borderId="0" xfId="14" applyFont="1" applyFill="1"/>
    <xf numFmtId="0" fontId="7" fillId="2" borderId="0" xfId="14" applyFont="1" applyFill="1" applyAlignment="1">
      <alignment horizontal="right"/>
    </xf>
    <xf numFmtId="0" fontId="36" fillId="2" borderId="0" xfId="14" applyFont="1" applyFill="1"/>
    <xf numFmtId="0" fontId="5" fillId="2" borderId="0" xfId="14" applyFont="1" applyFill="1" applyBorder="1"/>
    <xf numFmtId="0" fontId="15" fillId="2" borderId="0" xfId="14" applyFont="1" applyFill="1" applyBorder="1"/>
    <xf numFmtId="0" fontId="37" fillId="2" borderId="0" xfId="14" applyFont="1" applyFill="1"/>
    <xf numFmtId="0" fontId="7" fillId="2" borderId="9" xfId="14" applyFont="1" applyFill="1" applyBorder="1" applyAlignment="1">
      <alignment horizontal="center" wrapText="1"/>
    </xf>
    <xf numFmtId="0" fontId="7" fillId="2" borderId="0" xfId="14" applyFont="1" applyFill="1" applyBorder="1" applyAlignment="1">
      <alignment horizontal="center"/>
    </xf>
    <xf numFmtId="0" fontId="7" fillId="2" borderId="9" xfId="14" applyFont="1" applyFill="1" applyBorder="1" applyAlignment="1">
      <alignment horizontal="center"/>
    </xf>
    <xf numFmtId="0" fontId="39" fillId="2" borderId="9" xfId="14" applyFont="1" applyFill="1" applyBorder="1"/>
    <xf numFmtId="3" fontId="7" fillId="2" borderId="9" xfId="14" applyNumberFormat="1" applyFont="1" applyFill="1" applyBorder="1"/>
    <xf numFmtId="0" fontId="40" fillId="2" borderId="9" xfId="14" applyFont="1" applyFill="1" applyBorder="1"/>
    <xf numFmtId="0" fontId="40" fillId="2" borderId="0" xfId="14" applyFont="1" applyFill="1" applyBorder="1"/>
    <xf numFmtId="0" fontId="41" fillId="2" borderId="9" xfId="14" applyFont="1" applyFill="1" applyBorder="1"/>
    <xf numFmtId="0" fontId="42" fillId="2" borderId="0" xfId="14" applyFont="1" applyFill="1" applyBorder="1" applyAlignment="1">
      <alignment horizontal="center"/>
    </xf>
    <xf numFmtId="3" fontId="40" fillId="2" borderId="9" xfId="14" applyNumberFormat="1" applyFont="1" applyFill="1" applyBorder="1"/>
    <xf numFmtId="0" fontId="39" fillId="2" borderId="0" xfId="14" applyFont="1" applyFill="1" applyBorder="1"/>
    <xf numFmtId="0" fontId="39" fillId="2" borderId="0" xfId="14" applyFont="1" applyFill="1" applyBorder="1" applyAlignment="1">
      <alignment horizontal="center"/>
    </xf>
    <xf numFmtId="0" fontId="39" fillId="2" borderId="9" xfId="14" applyFont="1" applyFill="1" applyBorder="1" applyAlignment="1">
      <alignment horizontal="left"/>
    </xf>
    <xf numFmtId="3" fontId="39" fillId="2" borderId="9" xfId="14" applyNumberFormat="1" applyFont="1" applyFill="1" applyBorder="1"/>
    <xf numFmtId="0" fontId="39" fillId="2" borderId="0" xfId="14" applyFont="1" applyFill="1"/>
    <xf numFmtId="3" fontId="39" fillId="2" borderId="13" xfId="14" applyNumberFormat="1" applyFont="1" applyFill="1" applyBorder="1"/>
    <xf numFmtId="0" fontId="39" fillId="2" borderId="13" xfId="14" applyFont="1" applyFill="1" applyBorder="1"/>
    <xf numFmtId="49" fontId="39" fillId="2" borderId="0" xfId="14" applyNumberFormat="1" applyFont="1" applyFill="1" applyBorder="1" applyAlignment="1">
      <alignment horizontal="right"/>
    </xf>
    <xf numFmtId="3" fontId="43" fillId="2" borderId="9" xfId="14" applyNumberFormat="1" applyFont="1" applyFill="1" applyBorder="1" applyAlignment="1">
      <alignment horizontal="right"/>
    </xf>
    <xf numFmtId="3" fontId="39" fillId="2" borderId="9" xfId="14" applyNumberFormat="1" applyFont="1" applyFill="1" applyBorder="1" applyAlignment="1">
      <alignment horizontal="right"/>
    </xf>
    <xf numFmtId="0" fontId="43" fillId="2" borderId="9" xfId="14" applyFont="1" applyFill="1" applyBorder="1"/>
    <xf numFmtId="0" fontId="39" fillId="2" borderId="9" xfId="14" quotePrefix="1" applyFont="1" applyFill="1" applyBorder="1" applyAlignment="1">
      <alignment horizontal="left"/>
    </xf>
    <xf numFmtId="3" fontId="7" fillId="2" borderId="0" xfId="14" applyNumberFormat="1" applyFont="1" applyFill="1"/>
    <xf numFmtId="49" fontId="40" fillId="2" borderId="0" xfId="14" applyNumberFormat="1" applyFont="1" applyFill="1" applyBorder="1" applyAlignment="1">
      <alignment horizontal="right"/>
    </xf>
    <xf numFmtId="3" fontId="40" fillId="2" borderId="9" xfId="14" applyNumberFormat="1" applyFont="1" applyFill="1" applyBorder="1" applyAlignment="1">
      <alignment horizontal="right"/>
    </xf>
    <xf numFmtId="0" fontId="39" fillId="2" borderId="9" xfId="14" applyFont="1" applyFill="1" applyBorder="1" applyAlignment="1">
      <alignment wrapText="1"/>
    </xf>
    <xf numFmtId="0" fontId="44" fillId="2" borderId="9" xfId="14" applyFont="1" applyFill="1" applyBorder="1"/>
    <xf numFmtId="0" fontId="44" fillId="2" borderId="0" xfId="14" applyFont="1" applyFill="1" applyBorder="1"/>
    <xf numFmtId="0" fontId="39" fillId="2" borderId="9" xfId="16" applyFont="1" applyFill="1" applyBorder="1"/>
    <xf numFmtId="0" fontId="44" fillId="2" borderId="0" xfId="14" applyFont="1" applyFill="1"/>
    <xf numFmtId="49" fontId="44" fillId="2" borderId="0" xfId="14" applyNumberFormat="1" applyFont="1" applyFill="1" applyBorder="1" applyAlignment="1">
      <alignment horizontal="right"/>
    </xf>
    <xf numFmtId="3" fontId="44" fillId="2" borderId="6" xfId="14" applyNumberFormat="1" applyFont="1" applyFill="1" applyBorder="1"/>
    <xf numFmtId="3" fontId="39" fillId="2" borderId="6" xfId="14" applyNumberFormat="1" applyFont="1" applyFill="1" applyBorder="1"/>
    <xf numFmtId="0" fontId="44" fillId="2" borderId="6" xfId="14" applyFont="1" applyFill="1" applyBorder="1"/>
    <xf numFmtId="0" fontId="44" fillId="2" borderId="16" xfId="14" applyFont="1" applyFill="1" applyBorder="1"/>
    <xf numFmtId="0" fontId="39" fillId="2" borderId="2" xfId="14" applyFont="1" applyFill="1" applyBorder="1"/>
    <xf numFmtId="0" fontId="39" fillId="2" borderId="18" xfId="14" applyFont="1" applyFill="1" applyBorder="1"/>
    <xf numFmtId="49" fontId="39" fillId="2" borderId="18" xfId="14" applyNumberFormat="1" applyFont="1" applyFill="1" applyBorder="1" applyAlignment="1">
      <alignment horizontal="right"/>
    </xf>
    <xf numFmtId="3" fontId="39" fillId="2" borderId="2" xfId="14" applyNumberFormat="1" applyFont="1" applyFill="1" applyBorder="1"/>
    <xf numFmtId="0" fontId="39" fillId="2" borderId="14" xfId="14" applyFont="1" applyFill="1" applyBorder="1"/>
    <xf numFmtId="0" fontId="45" fillId="2" borderId="15" xfId="14" applyFont="1" applyFill="1" applyBorder="1"/>
    <xf numFmtId="0" fontId="44" fillId="2" borderId="15" xfId="14" applyFont="1" applyFill="1" applyBorder="1"/>
    <xf numFmtId="3" fontId="46" fillId="2" borderId="6" xfId="14" applyNumberFormat="1" applyFont="1" applyFill="1" applyBorder="1"/>
    <xf numFmtId="0" fontId="39" fillId="2" borderId="6" xfId="14" applyFont="1" applyFill="1" applyBorder="1" applyAlignment="1">
      <alignment horizontal="right"/>
    </xf>
    <xf numFmtId="0" fontId="7" fillId="2" borderId="0" xfId="14" applyFont="1" applyFill="1" applyBorder="1"/>
    <xf numFmtId="3" fontId="33" fillId="2" borderId="0" xfId="14" applyNumberFormat="1" applyFont="1" applyFill="1"/>
    <xf numFmtId="0" fontId="15" fillId="0" borderId="0" xfId="0" applyFont="1" applyFill="1"/>
    <xf numFmtId="3" fontId="39" fillId="2" borderId="0" xfId="14" applyNumberFormat="1" applyFont="1" applyFill="1"/>
    <xf numFmtId="164" fontId="5" fillId="0" borderId="3" xfId="3" applyFont="1" applyFill="1" applyBorder="1" applyAlignment="1">
      <alignment horizontal="center"/>
    </xf>
    <xf numFmtId="164" fontId="5" fillId="0" borderId="4" xfId="3" applyFont="1" applyFill="1" applyBorder="1" applyAlignment="1">
      <alignment horizontal="center"/>
    </xf>
    <xf numFmtId="0" fontId="5" fillId="0" borderId="1" xfId="0" applyFont="1" applyFill="1" applyBorder="1" applyAlignment="1">
      <alignment horizontal="center"/>
    </xf>
    <xf numFmtId="0" fontId="5" fillId="0" borderId="5" xfId="0" applyFont="1" applyFill="1" applyBorder="1" applyAlignment="1">
      <alignment horizontal="center"/>
    </xf>
    <xf numFmtId="0" fontId="5" fillId="0" borderId="2" xfId="0" applyFont="1" applyFill="1" applyBorder="1" applyAlignment="1">
      <alignment horizontal="center" wrapText="1"/>
    </xf>
    <xf numFmtId="0" fontId="5" fillId="0" borderId="6" xfId="0" applyFont="1" applyFill="1" applyBorder="1" applyAlignment="1">
      <alignment horizontal="center" wrapText="1"/>
    </xf>
    <xf numFmtId="0" fontId="7" fillId="2" borderId="2" xfId="14" applyFont="1" applyFill="1" applyBorder="1" applyAlignment="1">
      <alignment horizontal="center" wrapText="1"/>
    </xf>
    <xf numFmtId="0" fontId="7" fillId="2" borderId="9" xfId="14" applyFont="1" applyFill="1" applyBorder="1" applyAlignment="1">
      <alignment horizontal="center" wrapText="1"/>
    </xf>
    <xf numFmtId="0" fontId="7" fillId="2" borderId="6" xfId="14" applyFont="1" applyFill="1" applyBorder="1" applyAlignment="1">
      <alignment horizontal="center" wrapText="1"/>
    </xf>
    <xf numFmtId="0" fontId="7" fillId="2" borderId="18" xfId="14" applyFont="1" applyFill="1" applyBorder="1" applyAlignment="1">
      <alignment horizontal="center"/>
    </xf>
    <xf numFmtId="0" fontId="7" fillId="2" borderId="0" xfId="14" applyFont="1" applyFill="1" applyBorder="1" applyAlignment="1">
      <alignment horizontal="center"/>
    </xf>
    <xf numFmtId="0" fontId="7" fillId="2" borderId="15" xfId="14" applyFont="1" applyFill="1" applyBorder="1" applyAlignment="1">
      <alignment horizontal="center"/>
    </xf>
    <xf numFmtId="0" fontId="7" fillId="2" borderId="2" xfId="14" applyFont="1" applyFill="1" applyBorder="1" applyAlignment="1">
      <alignment horizontal="center"/>
    </xf>
    <xf numFmtId="0" fontId="7" fillId="2" borderId="9" xfId="14" applyFont="1" applyFill="1" applyBorder="1" applyAlignment="1">
      <alignment horizontal="center"/>
    </xf>
    <xf numFmtId="0" fontId="7" fillId="2" borderId="6" xfId="14" applyFont="1" applyFill="1" applyBorder="1" applyAlignment="1">
      <alignment horizontal="center"/>
    </xf>
    <xf numFmtId="0" fontId="7" fillId="2" borderId="14" xfId="14" applyFont="1" applyFill="1" applyBorder="1" applyAlignment="1">
      <alignment horizontal="center"/>
    </xf>
    <xf numFmtId="0" fontId="7" fillId="2" borderId="13" xfId="14" applyFont="1" applyFill="1" applyBorder="1" applyAlignment="1">
      <alignment horizontal="center"/>
    </xf>
    <xf numFmtId="0" fontId="7" fillId="2" borderId="16" xfId="14" applyFont="1" applyFill="1" applyBorder="1" applyAlignment="1">
      <alignment horizontal="center"/>
    </xf>
    <xf numFmtId="0" fontId="7" fillId="2" borderId="2" xfId="14" applyFont="1" applyFill="1" applyBorder="1" applyAlignment="1">
      <alignment horizontal="center" vertical="center" wrapText="1"/>
    </xf>
    <xf numFmtId="0" fontId="7" fillId="2" borderId="9" xfId="14" applyFont="1" applyFill="1" applyBorder="1" applyAlignment="1">
      <alignment horizontal="center" vertical="center" wrapText="1"/>
    </xf>
    <xf numFmtId="0" fontId="38" fillId="2" borderId="6" xfId="15" applyFont="1" applyFill="1" applyBorder="1" applyAlignment="1">
      <alignment horizontal="center"/>
    </xf>
    <xf numFmtId="0" fontId="10" fillId="2" borderId="9" xfId="15" applyFont="1" applyFill="1" applyBorder="1" applyAlignment="1">
      <alignment horizontal="center"/>
    </xf>
    <xf numFmtId="0" fontId="10" fillId="2" borderId="6" xfId="15" applyFont="1" applyFill="1" applyBorder="1" applyAlignment="1">
      <alignment horizontal="center"/>
    </xf>
    <xf numFmtId="0" fontId="7" fillId="2" borderId="6" xfId="14" applyFont="1" applyFill="1" applyBorder="1" applyAlignment="1">
      <alignment horizontal="center" vertical="center" wrapText="1"/>
    </xf>
    <xf numFmtId="0" fontId="38" fillId="2" borderId="3" xfId="15" applyFont="1" applyFill="1" applyBorder="1" applyAlignment="1">
      <alignment horizontal="center" vertical="center"/>
    </xf>
    <xf numFmtId="0" fontId="38" fillId="2" borderId="4" xfId="15" applyFont="1" applyFill="1" applyBorder="1" applyAlignment="1">
      <alignment horizontal="center" vertical="center"/>
    </xf>
    <xf numFmtId="0" fontId="7" fillId="2" borderId="2" xfId="14" applyFont="1" applyFill="1" applyBorder="1" applyAlignment="1">
      <alignment horizontal="center" vertical="center"/>
    </xf>
    <xf numFmtId="0" fontId="7" fillId="2" borderId="9" xfId="14" applyFont="1" applyFill="1" applyBorder="1" applyAlignment="1">
      <alignment horizontal="center" vertical="center"/>
    </xf>
    <xf numFmtId="0" fontId="7" fillId="2" borderId="6" xfId="14" applyFont="1" applyFill="1" applyBorder="1" applyAlignment="1">
      <alignment horizontal="center" vertical="center"/>
    </xf>
    <xf numFmtId="0" fontId="10" fillId="2" borderId="3" xfId="8" applyFont="1" applyFill="1" applyBorder="1" applyAlignment="1">
      <alignment horizontal="center"/>
    </xf>
    <xf numFmtId="0" fontId="10" fillId="2" borderId="4" xfId="8" applyFont="1" applyFill="1" applyBorder="1" applyAlignment="1">
      <alignment horizontal="center"/>
    </xf>
    <xf numFmtId="0" fontId="10" fillId="2" borderId="2" xfId="8" applyFont="1" applyFill="1" applyBorder="1" applyAlignment="1">
      <alignment horizontal="center" vertical="center"/>
    </xf>
    <xf numFmtId="0" fontId="10" fillId="2" borderId="6" xfId="8" applyFont="1" applyFill="1" applyBorder="1" applyAlignment="1">
      <alignment horizontal="center" vertical="center"/>
    </xf>
    <xf numFmtId="0" fontId="10" fillId="2" borderId="7" xfId="8" applyFont="1" applyFill="1" applyBorder="1" applyAlignment="1">
      <alignment horizontal="center" vertical="center"/>
    </xf>
    <xf numFmtId="0" fontId="10" fillId="2" borderId="7" xfId="8" applyFont="1" applyFill="1" applyBorder="1" applyAlignment="1">
      <alignment horizontal="center" vertical="center" wrapText="1"/>
    </xf>
    <xf numFmtId="0" fontId="14" fillId="0" borderId="3" xfId="11" applyFont="1" applyFill="1" applyBorder="1" applyAlignment="1">
      <alignment horizontal="center" vertical="center"/>
    </xf>
    <xf numFmtId="0" fontId="14" fillId="0" borderId="4" xfId="11" applyFont="1" applyFill="1" applyBorder="1" applyAlignment="1">
      <alignment horizontal="center" vertical="center"/>
    </xf>
    <xf numFmtId="0" fontId="14" fillId="0" borderId="3" xfId="10" applyFont="1" applyFill="1" applyBorder="1" applyAlignment="1">
      <alignment horizontal="center"/>
    </xf>
    <xf numFmtId="0" fontId="14" fillId="0" borderId="17" xfId="10" applyFont="1" applyFill="1" applyBorder="1" applyAlignment="1">
      <alignment horizontal="center"/>
    </xf>
    <xf numFmtId="0" fontId="14" fillId="0" borderId="4" xfId="10" applyFont="1" applyFill="1" applyBorder="1" applyAlignment="1">
      <alignment horizontal="center"/>
    </xf>
    <xf numFmtId="0" fontId="14" fillId="0" borderId="2" xfId="11" applyFont="1" applyFill="1" applyBorder="1" applyAlignment="1">
      <alignment horizontal="center" vertical="center" wrapText="1"/>
    </xf>
    <xf numFmtId="0" fontId="14" fillId="0" borderId="6" xfId="11" applyFont="1" applyFill="1" applyBorder="1" applyAlignment="1">
      <alignment horizontal="center" vertical="center" wrapText="1"/>
    </xf>
  </cellXfs>
  <cellStyles count="17">
    <cellStyle name="Čiarka" xfId="1" builtinId="3"/>
    <cellStyle name="Mena 3" xfId="3"/>
    <cellStyle name="Normálna" xfId="0" builtinId="0"/>
    <cellStyle name="Normálna 10" xfId="6"/>
    <cellStyle name="Normálna 14" xfId="2"/>
    <cellStyle name="Normálna 2" xfId="9"/>
    <cellStyle name="Normálna 2 2" xfId="10"/>
    <cellStyle name="Normálna 2 2 2" xfId="11"/>
    <cellStyle name="Normálna 2 3" xfId="12"/>
    <cellStyle name="Normálna 3" xfId="15"/>
    <cellStyle name="normálne_def  - 150 tis  vys  a 10 vs  až v r  2009  NR 2009 - 2012 - n  od 1 1 2009 makrá z 12 9 08 vzorce" xfId="4"/>
    <cellStyle name="normálne_NR 2011 až 2013,  20.9. (na údaje MF SR, SF 2,5)" xfId="7"/>
    <cellStyle name="normálne_plnenie investície 2006" xfId="13"/>
    <cellStyle name="normálne_Príloha č  23 pooprave prevodu definitíva 4 2 2008" xfId="14"/>
    <cellStyle name="normálne_Prílohy č. 1a ... (tvorba fondov 2007)" xfId="5"/>
    <cellStyle name="normálne_Tabuľky do NR 2007-2010" xfId="8"/>
    <cellStyle name="normálne_Tabuľky do rr 2008" xfId="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a-dejczoova_e\AppData\Local\Microsoft\Windows\Temporary%20Internet%20Files\Content.Outlook\PUCJRSDW\rozdelenie%20zam.%20pobo&#269;iek\Gopas\priklady%20-%20Excel%20II\cvicne%20soubory\citlivostni%20analyz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y\excel\cvic\TE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opas\priklady%20-%20Excel%20II\cvicne%20soubory\citlivostni%20analyz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ert%20Pecha&#269;\Dokumenty\Excel%20III\moje\pokroc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A/BA-Brucknerova_J/My%20Documents/Jarmila_pracovn&#233;%20s&#250;bory/Rozpo&#269;et/Rozpo&#269;et%20na%20rok%202021/N&#225;vrh%20rozpo&#269;tu%20na%20rok%20202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BA/BA-BRUCKNEROVA_J/My%20Documents/Jarmila_pracovn&#233;%20s&#250;bory/Rozbory/rok%202020/O&#269;ak&#225;va&#269;ka/OS%20202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opas/priklady%20-%20Excel%20II/cvicne%20soubory/citlivostni%20analyz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haservice\materialy\Dokumenty\excel\cvic\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-dejczoova_e/AppData/Local/Microsoft/Windows/Temporary%20Internet%20Files/Content.Outlook/PUCJRSDW/rozdelenie%20zam.%20pobo&#269;iek/Gopas/priklady%20-%20Excel%20II/cvicne%20soubory/citlivostni%20analyz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\excel\cvic\TE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  <sheetName val="grafy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nova"/>
      <sheetName val="Konting"/>
      <sheetName val="chyby"/>
      <sheetName val="Pole"/>
      <sheetName val="PodVS"/>
      <sheetName val="PodV1"/>
      <sheetName val="D-Funkce"/>
      <sheetName val="PodV2"/>
      <sheetName val="Hledání"/>
      <sheetName val="Zákl.Stat"/>
      <sheetName val="Hypotézy"/>
      <sheetName val="anova"/>
      <sheetName val="Regr. přímka"/>
      <sheetName val="Vícen. regrese"/>
      <sheetName val="Regr. parabola"/>
      <sheetName val="Scénář"/>
      <sheetName val="Pekař"/>
      <sheetName val="Doprava"/>
      <sheetName val="Hledání řešení"/>
      <sheetName val="Tabulka"/>
      <sheetName val="Kursy"/>
      <sheetName val="Novinky"/>
      <sheetName val="graf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5">
          <cell r="E15">
            <v>3199930.7308359966</v>
          </cell>
        </row>
      </sheetData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.10.2020 organizačné utvar "/>
      <sheetName val="8.10.2020 organizačné utvary"/>
      <sheetName val="7.8.2020 organizačné utvary"/>
      <sheetName val="pobočky 630,640 "/>
      <sheetName val="5.8.2020 MFSR"/>
      <sheetName val="11.8.2020 MFSR tlač"/>
      <sheetName val="20.7.2020 MFSR-neplatí"/>
      <sheetName val="16.7.2020 kategórie"/>
      <sheetName val="7.7.2020"/>
      <sheetName val="12.2.2020 kategórie"/>
      <sheetName val=" 600 SPr."/>
      <sheetName val="700 SPr."/>
      <sheetName val="700_strojné SPr."/>
      <sheetName val="SI_23.7.2020"/>
      <sheetName val="600 SE"/>
      <sheetName val="SE_29.7.2020"/>
      <sheetName val="630 pobočky_upravené anka"/>
      <sheetName val="18.6.2018 porovnanie"/>
      <sheetName val="8.10.2020 ponížený MFSR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5">
          <cell r="L35">
            <v>0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 2020 vrátane OBJ 18.12.2020"/>
      <sheetName val="OS 18.1.2021"/>
      <sheetName val="OS 23.12.2020"/>
      <sheetName val="OS 24.11.2020"/>
      <sheetName val="Príloha č.2"/>
      <sheetName val="Príloha č. 3"/>
      <sheetName val="Príloha č. 4"/>
      <sheetName val="OS 8.10.2020"/>
      <sheetName val="SF 31.7.2020"/>
      <sheetName val="MFSR_OS 3.6.2020"/>
      <sheetName val="OS 3.6.2020"/>
      <sheetName val="OS 18.5.2020"/>
      <sheetName val="SF 18.5.2020"/>
      <sheetName val="SPr._KV 18.11.2020"/>
      <sheetName val="SPr._KV 18.11.2020strojné"/>
      <sheetName val="SPr._KV 11.9.2020"/>
      <sheetName val="SPr._KV 11.9.2020_strojné"/>
      <sheetName val="SPr._KV 6.8.2020"/>
      <sheetName val="SPr._KV_Strojné 6.8.2020"/>
      <sheetName val="SI_KV 29.9.2020"/>
      <sheetName val="SI_BV 29.9.2020"/>
      <sheetName val="SI_KV 5.8.2020"/>
      <sheetName val="SI_BV_637040.51822100_5.8.2020"/>
      <sheetName val="SI_KV_sumar 5.08.2020"/>
      <sheetName val="SE_BV 22.12.2020"/>
      <sheetName val="SI_BV 6.8.2020"/>
      <sheetName val="SI_2020 8.6.2020"/>
      <sheetName val="SI_2020"/>
      <sheetName val="SI_2020 3.6.2020"/>
      <sheetName val="SPr._KV_18.5.2020"/>
      <sheetName val="SPr_KV_Strojné 18.5.2020"/>
      <sheetName val="Stavebné"/>
      <sheetName val="OS 21.4.2020"/>
      <sheetName val="SF 21.4.2020"/>
      <sheetName val="SI_KV_21.4.2020"/>
      <sheetName val="SI_22.4.2020"/>
      <sheetName val="SI_22.4.2020 (2)"/>
      <sheetName val="SPr._KV_21.4.2020 "/>
      <sheetName val="SPr_KV_Strojné 21.4.2020"/>
      <sheetName val="OS 27.11.2020"/>
      <sheetName val="SE_BV 29.9.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Modul1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H228"/>
  <sheetViews>
    <sheetView topLeftCell="A4" workbookViewId="0">
      <selection activeCell="A4" sqref="A4"/>
    </sheetView>
  </sheetViews>
  <sheetFormatPr defaultColWidth="7" defaultRowHeight="15.75" x14ac:dyDescent="0.25"/>
  <cols>
    <col min="1" max="1" width="74.25" style="4" customWidth="1"/>
    <col min="2" max="2" width="14.625" style="4" customWidth="1"/>
    <col min="3" max="8" width="15.125" style="4" customWidth="1"/>
    <col min="9" max="16384" width="7" style="4"/>
  </cols>
  <sheetData>
    <row r="1" spans="1:8" ht="18" customHeight="1" x14ac:dyDescent="0.25">
      <c r="A1" s="1"/>
      <c r="B1" s="2"/>
      <c r="C1" s="2"/>
      <c r="D1" s="3"/>
      <c r="E1" s="2"/>
      <c r="F1" s="2"/>
      <c r="G1" s="2"/>
      <c r="H1" s="2"/>
    </row>
    <row r="2" spans="1:8" ht="18" customHeight="1" x14ac:dyDescent="0.25">
      <c r="A2" s="5"/>
      <c r="B2" s="2"/>
      <c r="C2" s="2"/>
      <c r="D2" s="3"/>
      <c r="E2" s="2"/>
      <c r="F2" s="2"/>
      <c r="G2" s="2"/>
      <c r="H2" s="2"/>
    </row>
    <row r="3" spans="1:8" ht="18" customHeight="1" x14ac:dyDescent="0.25">
      <c r="A3" s="387"/>
      <c r="B3" s="2"/>
      <c r="C3" s="2"/>
      <c r="D3" s="3"/>
      <c r="E3" s="2"/>
      <c r="F3" s="2"/>
      <c r="G3" s="2"/>
      <c r="H3" s="2"/>
    </row>
    <row r="4" spans="1:8" ht="21.75" customHeight="1" x14ac:dyDescent="0.25">
      <c r="A4" s="4" t="s">
        <v>161</v>
      </c>
      <c r="H4" s="1" t="s">
        <v>0</v>
      </c>
    </row>
    <row r="5" spans="1:8" x14ac:dyDescent="0.25">
      <c r="A5" s="6" t="s">
        <v>1</v>
      </c>
      <c r="B5" s="7"/>
      <c r="C5" s="7"/>
      <c r="E5" s="8"/>
      <c r="F5" s="8"/>
      <c r="G5" s="8"/>
      <c r="H5" s="8"/>
    </row>
    <row r="6" spans="1:8" x14ac:dyDescent="0.25">
      <c r="E6" s="1"/>
      <c r="H6" s="1" t="s">
        <v>2</v>
      </c>
    </row>
    <row r="7" spans="1:8" ht="20.25" customHeight="1" x14ac:dyDescent="0.25">
      <c r="A7" s="391" t="s">
        <v>3</v>
      </c>
      <c r="B7" s="393" t="s">
        <v>4</v>
      </c>
      <c r="C7" s="393" t="s">
        <v>5</v>
      </c>
      <c r="D7" s="393" t="s">
        <v>6</v>
      </c>
      <c r="E7" s="393" t="s">
        <v>7</v>
      </c>
      <c r="F7" s="393" t="s">
        <v>8</v>
      </c>
      <c r="G7" s="389" t="s">
        <v>9</v>
      </c>
      <c r="H7" s="390"/>
    </row>
    <row r="8" spans="1:8" ht="37.5" customHeight="1" x14ac:dyDescent="0.25">
      <c r="A8" s="392"/>
      <c r="B8" s="394"/>
      <c r="C8" s="394"/>
      <c r="D8" s="394"/>
      <c r="E8" s="394"/>
      <c r="F8" s="394"/>
      <c r="G8" s="9" t="s">
        <v>10</v>
      </c>
      <c r="H8" s="9" t="s">
        <v>11</v>
      </c>
    </row>
    <row r="9" spans="1:8" ht="15" customHeight="1" x14ac:dyDescent="0.25">
      <c r="A9" s="10" t="s">
        <v>12</v>
      </c>
      <c r="B9" s="10">
        <v>1</v>
      </c>
      <c r="C9" s="10">
        <v>2</v>
      </c>
      <c r="D9" s="10">
        <v>3</v>
      </c>
      <c r="E9" s="10">
        <v>4</v>
      </c>
      <c r="F9" s="10">
        <v>5</v>
      </c>
      <c r="G9" s="10">
        <v>6</v>
      </c>
      <c r="H9" s="10">
        <v>7</v>
      </c>
    </row>
    <row r="10" spans="1:8" x14ac:dyDescent="0.25">
      <c r="A10" s="11" t="s">
        <v>13</v>
      </c>
      <c r="B10" s="12">
        <v>10542865</v>
      </c>
      <c r="C10" s="13">
        <v>10898426</v>
      </c>
      <c r="D10" s="14">
        <v>11900735</v>
      </c>
      <c r="E10" s="14">
        <v>12757927</v>
      </c>
      <c r="F10" s="14">
        <v>13919423</v>
      </c>
      <c r="G10" s="14">
        <v>14785359</v>
      </c>
      <c r="H10" s="14">
        <v>15107532</v>
      </c>
    </row>
    <row r="11" spans="1:8" x14ac:dyDescent="0.25">
      <c r="A11" s="15" t="s">
        <v>14</v>
      </c>
      <c r="B11" s="16"/>
      <c r="C11" s="16"/>
      <c r="D11" s="17"/>
      <c r="E11" s="18"/>
      <c r="F11" s="18"/>
      <c r="G11" s="18"/>
      <c r="H11" s="18"/>
    </row>
    <row r="12" spans="1:8" x14ac:dyDescent="0.25">
      <c r="A12" s="19" t="s">
        <v>15</v>
      </c>
      <c r="B12" s="12">
        <v>9886131</v>
      </c>
      <c r="C12" s="12">
        <v>10052509</v>
      </c>
      <c r="D12" s="20">
        <v>10760313</v>
      </c>
      <c r="E12" s="20">
        <v>11706975</v>
      </c>
      <c r="F12" s="20">
        <v>13022507</v>
      </c>
      <c r="G12" s="20">
        <v>13894677</v>
      </c>
      <c r="H12" s="20">
        <v>14188918</v>
      </c>
    </row>
    <row r="13" spans="1:8" x14ac:dyDescent="0.25">
      <c r="A13" s="15" t="s">
        <v>14</v>
      </c>
      <c r="B13" s="16"/>
      <c r="C13" s="16"/>
      <c r="D13" s="18"/>
      <c r="E13" s="18"/>
      <c r="F13" s="18"/>
      <c r="G13" s="18"/>
      <c r="H13" s="18"/>
    </row>
    <row r="14" spans="1:8" x14ac:dyDescent="0.25">
      <c r="A14" s="19" t="s">
        <v>16</v>
      </c>
      <c r="B14" s="12">
        <v>801438</v>
      </c>
      <c r="C14" s="12">
        <v>884300</v>
      </c>
      <c r="D14" s="20">
        <v>979501</v>
      </c>
      <c r="E14" s="20">
        <v>945113</v>
      </c>
      <c r="F14" s="20">
        <v>923962</v>
      </c>
      <c r="G14" s="20">
        <v>932840</v>
      </c>
      <c r="H14" s="20">
        <v>971865</v>
      </c>
    </row>
    <row r="15" spans="1:8" x14ac:dyDescent="0.25">
      <c r="A15" s="15" t="s">
        <v>17</v>
      </c>
      <c r="B15" s="16">
        <v>781843</v>
      </c>
      <c r="C15" s="16">
        <v>847943</v>
      </c>
      <c r="D15" s="18">
        <v>958895</v>
      </c>
      <c r="E15" s="18">
        <v>921515</v>
      </c>
      <c r="F15" s="18">
        <v>902263</v>
      </c>
      <c r="G15" s="18">
        <v>911213</v>
      </c>
      <c r="H15" s="18">
        <v>950180</v>
      </c>
    </row>
    <row r="16" spans="1:8" x14ac:dyDescent="0.25">
      <c r="A16" s="15" t="s">
        <v>14</v>
      </c>
      <c r="B16" s="16"/>
      <c r="C16" s="16"/>
      <c r="D16" s="18"/>
      <c r="E16" s="18"/>
      <c r="F16" s="18"/>
      <c r="G16" s="18"/>
      <c r="H16" s="18"/>
    </row>
    <row r="17" spans="1:8" x14ac:dyDescent="0.25">
      <c r="A17" s="15" t="s">
        <v>18</v>
      </c>
      <c r="B17" s="16">
        <v>360224</v>
      </c>
      <c r="C17" s="16">
        <v>391608</v>
      </c>
      <c r="D17" s="21">
        <v>439566</v>
      </c>
      <c r="E17" s="21">
        <v>422432</v>
      </c>
      <c r="F17" s="21">
        <v>413605</v>
      </c>
      <c r="G17" s="21">
        <v>417708</v>
      </c>
      <c r="H17" s="21">
        <v>435571</v>
      </c>
    </row>
    <row r="18" spans="1:8" x14ac:dyDescent="0.25">
      <c r="A18" s="15" t="s">
        <v>19</v>
      </c>
      <c r="B18" s="16">
        <v>360231</v>
      </c>
      <c r="C18" s="16">
        <v>391612</v>
      </c>
      <c r="D18" s="21">
        <v>439566</v>
      </c>
      <c r="E18" s="21">
        <v>422432</v>
      </c>
      <c r="F18" s="21">
        <v>413605</v>
      </c>
      <c r="G18" s="21">
        <v>417708</v>
      </c>
      <c r="H18" s="21">
        <v>435571</v>
      </c>
    </row>
    <row r="19" spans="1:8" x14ac:dyDescent="0.25">
      <c r="A19" s="15" t="s">
        <v>20</v>
      </c>
      <c r="B19" s="16">
        <v>58111</v>
      </c>
      <c r="C19" s="16">
        <v>61279</v>
      </c>
      <c r="D19" s="21">
        <v>78552</v>
      </c>
      <c r="E19" s="21">
        <v>75491</v>
      </c>
      <c r="F19" s="21">
        <v>73913</v>
      </c>
      <c r="G19" s="21">
        <v>74646</v>
      </c>
      <c r="H19" s="21">
        <v>77838</v>
      </c>
    </row>
    <row r="20" spans="1:8" x14ac:dyDescent="0.25">
      <c r="A20" s="15" t="s">
        <v>21</v>
      </c>
      <c r="B20" s="16">
        <v>3277</v>
      </c>
      <c r="C20" s="16">
        <v>3444</v>
      </c>
      <c r="D20" s="21">
        <v>1211</v>
      </c>
      <c r="E20" s="21">
        <v>1160</v>
      </c>
      <c r="F20" s="21">
        <v>1140</v>
      </c>
      <c r="G20" s="21">
        <v>1151</v>
      </c>
      <c r="H20" s="21">
        <v>1200</v>
      </c>
    </row>
    <row r="21" spans="1:8" x14ac:dyDescent="0.25">
      <c r="A21" s="15" t="s">
        <v>22</v>
      </c>
      <c r="B21" s="16">
        <v>1064</v>
      </c>
      <c r="C21" s="16">
        <v>972</v>
      </c>
      <c r="D21" s="21">
        <v>1112</v>
      </c>
      <c r="E21" s="21">
        <v>345</v>
      </c>
      <c r="F21" s="21">
        <v>1076</v>
      </c>
      <c r="G21" s="21">
        <v>1076</v>
      </c>
      <c r="H21" s="21">
        <v>1076</v>
      </c>
    </row>
    <row r="22" spans="1:8" x14ac:dyDescent="0.25">
      <c r="A22" s="15" t="s">
        <v>23</v>
      </c>
      <c r="B22" s="16">
        <v>16636</v>
      </c>
      <c r="C22" s="16">
        <v>33434</v>
      </c>
      <c r="D22" s="21">
        <v>17370</v>
      </c>
      <c r="E22" s="21">
        <v>20466</v>
      </c>
      <c r="F22" s="21">
        <v>17633</v>
      </c>
      <c r="G22" s="21">
        <v>17302</v>
      </c>
      <c r="H22" s="21">
        <v>17242</v>
      </c>
    </row>
    <row r="23" spans="1:8" x14ac:dyDescent="0.25">
      <c r="A23" s="15" t="s">
        <v>24</v>
      </c>
      <c r="B23" s="16">
        <v>1895</v>
      </c>
      <c r="C23" s="16">
        <v>1951</v>
      </c>
      <c r="D23" s="21">
        <v>2124</v>
      </c>
      <c r="E23" s="21">
        <v>2787</v>
      </c>
      <c r="F23" s="21">
        <v>2990</v>
      </c>
      <c r="G23" s="21">
        <v>3249</v>
      </c>
      <c r="H23" s="21">
        <v>3367</v>
      </c>
    </row>
    <row r="24" spans="1:8" x14ac:dyDescent="0.25">
      <c r="A24" s="15"/>
      <c r="B24" s="16"/>
      <c r="C24" s="16"/>
      <c r="D24" s="18"/>
      <c r="E24" s="18"/>
      <c r="F24" s="18"/>
      <c r="G24" s="18"/>
      <c r="H24" s="18"/>
    </row>
    <row r="25" spans="1:8" x14ac:dyDescent="0.25">
      <c r="A25" s="19" t="s">
        <v>25</v>
      </c>
      <c r="B25" s="12">
        <v>5205446</v>
      </c>
      <c r="C25" s="12">
        <v>4878794</v>
      </c>
      <c r="D25" s="20">
        <v>5142471</v>
      </c>
      <c r="E25" s="20">
        <v>6107606</v>
      </c>
      <c r="F25" s="20">
        <v>7700679</v>
      </c>
      <c r="G25" s="20">
        <v>8508539</v>
      </c>
      <c r="H25" s="20">
        <v>8584923</v>
      </c>
    </row>
    <row r="26" spans="1:8" x14ac:dyDescent="0.25">
      <c r="A26" s="15" t="s">
        <v>26</v>
      </c>
      <c r="B26" s="16">
        <v>4002754</v>
      </c>
      <c r="C26" s="16">
        <v>4303415</v>
      </c>
      <c r="D26" s="18">
        <v>4758758</v>
      </c>
      <c r="E26" s="18">
        <v>4650489</v>
      </c>
      <c r="F26" s="18">
        <v>4491337</v>
      </c>
      <c r="G26" s="18">
        <v>4476791</v>
      </c>
      <c r="H26" s="18">
        <v>4654186</v>
      </c>
    </row>
    <row r="27" spans="1:8" x14ac:dyDescent="0.25">
      <c r="A27" s="15" t="s">
        <v>14</v>
      </c>
      <c r="B27" s="16"/>
      <c r="C27" s="16"/>
      <c r="D27" s="18"/>
      <c r="E27" s="18"/>
      <c r="F27" s="18"/>
      <c r="G27" s="18"/>
      <c r="H27" s="18"/>
    </row>
    <row r="28" spans="1:8" x14ac:dyDescent="0.25">
      <c r="A28" s="15" t="s">
        <v>18</v>
      </c>
      <c r="B28" s="16">
        <v>1039232</v>
      </c>
      <c r="C28" s="22">
        <v>1130074</v>
      </c>
      <c r="D28" s="18">
        <v>1261324</v>
      </c>
      <c r="E28" s="18">
        <v>1212386</v>
      </c>
      <c r="F28" s="18">
        <v>1186814</v>
      </c>
      <c r="G28" s="18">
        <v>1198587</v>
      </c>
      <c r="H28" s="18">
        <v>1249845</v>
      </c>
    </row>
    <row r="29" spans="1:8" x14ac:dyDescent="0.25">
      <c r="A29" s="15" t="s">
        <v>27</v>
      </c>
      <c r="B29" s="16">
        <v>2754434</v>
      </c>
      <c r="C29" s="16">
        <v>2953834</v>
      </c>
      <c r="D29" s="18">
        <v>3226330</v>
      </c>
      <c r="E29" s="18">
        <v>3174735</v>
      </c>
      <c r="F29" s="18">
        <v>3049106</v>
      </c>
      <c r="G29" s="18">
        <v>3023046</v>
      </c>
      <c r="H29" s="18">
        <v>3138925</v>
      </c>
    </row>
    <row r="30" spans="1:8" x14ac:dyDescent="0.25">
      <c r="A30" s="15" t="s">
        <v>28</v>
      </c>
      <c r="B30" s="16">
        <v>195605</v>
      </c>
      <c r="C30" s="16">
        <v>205597</v>
      </c>
      <c r="D30" s="18">
        <v>264244</v>
      </c>
      <c r="E30" s="18">
        <v>256957</v>
      </c>
      <c r="F30" s="18">
        <v>249174</v>
      </c>
      <c r="G30" s="18">
        <v>248920</v>
      </c>
      <c r="H30" s="18">
        <v>258927</v>
      </c>
    </row>
    <row r="31" spans="1:8" x14ac:dyDescent="0.25">
      <c r="A31" s="15" t="s">
        <v>29</v>
      </c>
      <c r="B31" s="16">
        <v>13483</v>
      </c>
      <c r="C31" s="16">
        <v>13910</v>
      </c>
      <c r="D31" s="18">
        <v>6860</v>
      </c>
      <c r="E31" s="18">
        <v>6411</v>
      </c>
      <c r="F31" s="18">
        <v>6243</v>
      </c>
      <c r="G31" s="18">
        <v>6238</v>
      </c>
      <c r="H31" s="18">
        <v>6489</v>
      </c>
    </row>
    <row r="32" spans="1:8" x14ac:dyDescent="0.25">
      <c r="A32" s="15" t="s">
        <v>30</v>
      </c>
      <c r="B32" s="16">
        <v>248839</v>
      </c>
      <c r="C32" s="16">
        <v>250464</v>
      </c>
      <c r="D32" s="18">
        <v>260571</v>
      </c>
      <c r="E32" s="18">
        <v>257523</v>
      </c>
      <c r="F32" s="18">
        <v>283745</v>
      </c>
      <c r="G32" s="18">
        <v>307767</v>
      </c>
      <c r="H32" s="18">
        <v>306944</v>
      </c>
    </row>
    <row r="33" spans="1:8" x14ac:dyDescent="0.25">
      <c r="A33" s="15" t="s">
        <v>31</v>
      </c>
      <c r="B33" s="16">
        <v>3458</v>
      </c>
      <c r="C33" s="16">
        <v>3572</v>
      </c>
      <c r="D33" s="18">
        <v>4893</v>
      </c>
      <c r="E33" s="18">
        <v>4615</v>
      </c>
      <c r="F33" s="18">
        <v>5020</v>
      </c>
      <c r="G33" s="18">
        <v>5463</v>
      </c>
      <c r="H33" s="18">
        <v>5944</v>
      </c>
    </row>
    <row r="34" spans="1:8" x14ac:dyDescent="0.25">
      <c r="A34" s="15" t="s">
        <v>32</v>
      </c>
      <c r="B34" s="16">
        <v>6773</v>
      </c>
      <c r="C34" s="16">
        <v>6185</v>
      </c>
      <c r="D34" s="18">
        <v>6870</v>
      </c>
      <c r="E34" s="18">
        <v>3397</v>
      </c>
      <c r="F34" s="18">
        <v>6658</v>
      </c>
      <c r="G34" s="18">
        <v>6658</v>
      </c>
      <c r="H34" s="18">
        <v>6658</v>
      </c>
    </row>
    <row r="35" spans="1:8" x14ac:dyDescent="0.25">
      <c r="A35" s="15" t="s">
        <v>33</v>
      </c>
      <c r="B35" s="16">
        <v>101366</v>
      </c>
      <c r="C35" s="16">
        <v>212930</v>
      </c>
      <c r="D35" s="18">
        <v>108365</v>
      </c>
      <c r="E35" s="18">
        <v>127688</v>
      </c>
      <c r="F35" s="18">
        <v>110014</v>
      </c>
      <c r="G35" s="18">
        <v>107944</v>
      </c>
      <c r="H35" s="18">
        <v>107564</v>
      </c>
    </row>
    <row r="36" spans="1:8" x14ac:dyDescent="0.25">
      <c r="A36" s="15" t="s">
        <v>34</v>
      </c>
      <c r="B36" s="16">
        <v>842256</v>
      </c>
      <c r="C36" s="16">
        <v>102228</v>
      </c>
      <c r="D36" s="21">
        <v>3014</v>
      </c>
      <c r="E36" s="21">
        <v>1063894</v>
      </c>
      <c r="F36" s="21">
        <v>2803905</v>
      </c>
      <c r="G36" s="21">
        <v>3603916</v>
      </c>
      <c r="H36" s="21">
        <v>3503627</v>
      </c>
    </row>
    <row r="37" spans="1:8" x14ac:dyDescent="0.25">
      <c r="A37" s="15" t="s">
        <v>35</v>
      </c>
      <c r="B37" s="16">
        <v>840000</v>
      </c>
      <c r="C37" s="16">
        <v>100000</v>
      </c>
      <c r="D37" s="21">
        <v>0</v>
      </c>
      <c r="E37" s="21">
        <v>1060000</v>
      </c>
      <c r="F37" s="21">
        <v>2800000</v>
      </c>
      <c r="G37" s="21">
        <v>3600000</v>
      </c>
      <c r="H37" s="21">
        <v>3500000</v>
      </c>
    </row>
    <row r="38" spans="1:8" x14ac:dyDescent="0.25">
      <c r="A38" s="15"/>
      <c r="B38" s="16"/>
      <c r="C38" s="16">
        <v>0</v>
      </c>
      <c r="D38" s="21"/>
      <c r="E38" s="21"/>
      <c r="F38" s="21"/>
      <c r="G38" s="21"/>
      <c r="H38" s="21"/>
    </row>
    <row r="39" spans="1:8" x14ac:dyDescent="0.25">
      <c r="A39" s="15"/>
      <c r="B39" s="16"/>
      <c r="C39" s="23"/>
      <c r="D39" s="18"/>
      <c r="E39" s="18"/>
      <c r="F39" s="18"/>
      <c r="G39" s="18"/>
      <c r="H39" s="18"/>
    </row>
    <row r="40" spans="1:8" x14ac:dyDescent="0.25">
      <c r="A40" s="19" t="s">
        <v>36</v>
      </c>
      <c r="B40" s="12">
        <v>1713767</v>
      </c>
      <c r="C40" s="12">
        <v>1885635</v>
      </c>
      <c r="D40" s="20">
        <v>2027162</v>
      </c>
      <c r="E40" s="20">
        <v>1958054</v>
      </c>
      <c r="F40" s="20">
        <v>1927011</v>
      </c>
      <c r="G40" s="20">
        <v>1955404</v>
      </c>
      <c r="H40" s="20">
        <v>2032385</v>
      </c>
    </row>
    <row r="41" spans="1:8" x14ac:dyDescent="0.25">
      <c r="A41" s="15" t="s">
        <v>26</v>
      </c>
      <c r="B41" s="16">
        <v>1580081</v>
      </c>
      <c r="C41" s="16">
        <v>1712207</v>
      </c>
      <c r="D41" s="18">
        <v>1883552</v>
      </c>
      <c r="E41" s="18">
        <v>1810068</v>
      </c>
      <c r="F41" s="18">
        <v>1772251</v>
      </c>
      <c r="G41" s="18">
        <v>1789832</v>
      </c>
      <c r="H41" s="18">
        <v>1866374</v>
      </c>
    </row>
    <row r="42" spans="1:8" x14ac:dyDescent="0.25">
      <c r="A42" s="15" t="s">
        <v>14</v>
      </c>
      <c r="B42" s="16"/>
      <c r="C42" s="16"/>
      <c r="D42" s="18"/>
      <c r="E42" s="18"/>
      <c r="F42" s="18"/>
      <c r="G42" s="18"/>
      <c r="H42" s="18"/>
    </row>
    <row r="43" spans="1:8" x14ac:dyDescent="0.25">
      <c r="A43" s="15" t="s">
        <v>18</v>
      </c>
      <c r="B43" s="16">
        <v>751224</v>
      </c>
      <c r="C43" s="16">
        <v>815217</v>
      </c>
      <c r="D43" s="21">
        <v>891371</v>
      </c>
      <c r="E43" s="21">
        <v>856626</v>
      </c>
      <c r="F43" s="24">
        <v>838725</v>
      </c>
      <c r="G43" s="18">
        <v>847045</v>
      </c>
      <c r="H43" s="18">
        <v>883269</v>
      </c>
    </row>
    <row r="44" spans="1:8" x14ac:dyDescent="0.25">
      <c r="A44" s="15" t="s">
        <v>19</v>
      </c>
      <c r="B44" s="16">
        <v>751237</v>
      </c>
      <c r="C44" s="16">
        <v>815231</v>
      </c>
      <c r="D44" s="21">
        <v>891371</v>
      </c>
      <c r="E44" s="21">
        <v>856626</v>
      </c>
      <c r="F44" s="24">
        <v>838725</v>
      </c>
      <c r="G44" s="18">
        <v>847045</v>
      </c>
      <c r="H44" s="18">
        <v>883269</v>
      </c>
    </row>
    <row r="45" spans="1:8" x14ac:dyDescent="0.25">
      <c r="A45" s="15" t="s">
        <v>28</v>
      </c>
      <c r="B45" s="16">
        <v>72365</v>
      </c>
      <c r="C45" s="16">
        <v>76245</v>
      </c>
      <c r="D45" s="21">
        <v>98087</v>
      </c>
      <c r="E45" s="21">
        <v>94264</v>
      </c>
      <c r="F45" s="24">
        <v>92294</v>
      </c>
      <c r="G45" s="18">
        <v>93210</v>
      </c>
      <c r="H45" s="18">
        <v>97196</v>
      </c>
    </row>
    <row r="46" spans="1:8" x14ac:dyDescent="0.25">
      <c r="A46" s="15" t="s">
        <v>29</v>
      </c>
      <c r="B46" s="16">
        <v>5255</v>
      </c>
      <c r="C46" s="16">
        <v>5514</v>
      </c>
      <c r="D46" s="21">
        <v>2723</v>
      </c>
      <c r="E46" s="21">
        <v>2552</v>
      </c>
      <c r="F46" s="24">
        <v>2507</v>
      </c>
      <c r="G46" s="18">
        <v>2532</v>
      </c>
      <c r="H46" s="18">
        <v>2640</v>
      </c>
    </row>
    <row r="47" spans="1:8" x14ac:dyDescent="0.25">
      <c r="A47" s="15" t="s">
        <v>37</v>
      </c>
      <c r="B47" s="16">
        <v>96233</v>
      </c>
      <c r="C47" s="16">
        <v>99394</v>
      </c>
      <c r="D47" s="21">
        <v>106369</v>
      </c>
      <c r="E47" s="21">
        <v>104635</v>
      </c>
      <c r="F47" s="24">
        <v>115509</v>
      </c>
      <c r="G47" s="18">
        <v>127384</v>
      </c>
      <c r="H47" s="18">
        <v>127939</v>
      </c>
    </row>
    <row r="48" spans="1:8" x14ac:dyDescent="0.25">
      <c r="A48" s="15" t="s">
        <v>38</v>
      </c>
      <c r="B48" s="16">
        <v>2258</v>
      </c>
      <c r="C48" s="16">
        <v>2062</v>
      </c>
      <c r="D48" s="21">
        <v>2290</v>
      </c>
      <c r="E48" s="21">
        <v>712</v>
      </c>
      <c r="F48" s="24">
        <v>2219</v>
      </c>
      <c r="G48" s="18">
        <v>2219</v>
      </c>
      <c r="H48" s="18">
        <v>2219</v>
      </c>
    </row>
    <row r="49" spans="1:8" x14ac:dyDescent="0.25">
      <c r="A49" s="15" t="s">
        <v>39</v>
      </c>
      <c r="B49" s="16">
        <v>31668</v>
      </c>
      <c r="C49" s="16">
        <v>68006</v>
      </c>
      <c r="D49" s="21">
        <v>32764</v>
      </c>
      <c r="E49" s="21">
        <v>38606</v>
      </c>
      <c r="F49" s="24">
        <v>33262</v>
      </c>
      <c r="G49" s="18">
        <v>32637</v>
      </c>
      <c r="H49" s="18">
        <v>32522</v>
      </c>
    </row>
    <row r="50" spans="1:8" x14ac:dyDescent="0.25">
      <c r="A50" s="15" t="s">
        <v>40</v>
      </c>
      <c r="B50" s="16">
        <v>3527</v>
      </c>
      <c r="C50" s="16">
        <v>3966</v>
      </c>
      <c r="D50" s="21">
        <v>2187</v>
      </c>
      <c r="E50" s="21">
        <v>4033</v>
      </c>
      <c r="F50" s="24">
        <v>3770</v>
      </c>
      <c r="G50" s="18">
        <v>3332</v>
      </c>
      <c r="H50" s="18">
        <v>3331</v>
      </c>
    </row>
    <row r="51" spans="1:8" x14ac:dyDescent="0.25">
      <c r="A51" s="15"/>
      <c r="B51" s="16"/>
      <c r="C51" s="16"/>
      <c r="D51" s="18"/>
      <c r="E51" s="18"/>
      <c r="F51" s="18"/>
      <c r="G51" s="18"/>
      <c r="H51" s="18"/>
    </row>
    <row r="52" spans="1:8" x14ac:dyDescent="0.25">
      <c r="A52" s="19" t="s">
        <v>41</v>
      </c>
      <c r="B52" s="12">
        <v>216539</v>
      </c>
      <c r="C52" s="12">
        <v>240642</v>
      </c>
      <c r="D52" s="20">
        <v>260490</v>
      </c>
      <c r="E52" s="20">
        <v>251411</v>
      </c>
      <c r="F52" s="20">
        <v>245684</v>
      </c>
      <c r="G52" s="20">
        <v>247991</v>
      </c>
      <c r="H52" s="20">
        <v>258358</v>
      </c>
    </row>
    <row r="53" spans="1:8" x14ac:dyDescent="0.25">
      <c r="A53" s="15" t="s">
        <v>26</v>
      </c>
      <c r="B53" s="16">
        <v>212225</v>
      </c>
      <c r="C53" s="16">
        <v>231064</v>
      </c>
      <c r="D53" s="21">
        <v>255434</v>
      </c>
      <c r="E53" s="21">
        <v>245478</v>
      </c>
      <c r="F53" s="21">
        <v>240348</v>
      </c>
      <c r="G53" s="21">
        <v>242732</v>
      </c>
      <c r="H53" s="21">
        <v>253113</v>
      </c>
    </row>
    <row r="54" spans="1:8" x14ac:dyDescent="0.25">
      <c r="A54" s="15" t="s">
        <v>22</v>
      </c>
      <c r="B54" s="16">
        <v>147</v>
      </c>
      <c r="C54" s="16">
        <v>145</v>
      </c>
      <c r="D54" s="21">
        <v>126</v>
      </c>
      <c r="E54" s="21">
        <v>39</v>
      </c>
      <c r="F54" s="21">
        <v>123</v>
      </c>
      <c r="G54" s="21">
        <v>123</v>
      </c>
      <c r="H54" s="21">
        <v>123</v>
      </c>
    </row>
    <row r="55" spans="1:8" x14ac:dyDescent="0.25">
      <c r="A55" s="15" t="s">
        <v>23</v>
      </c>
      <c r="B55" s="16">
        <v>3744</v>
      </c>
      <c r="C55" s="16">
        <v>8899</v>
      </c>
      <c r="D55" s="21">
        <v>4186</v>
      </c>
      <c r="E55" s="21">
        <v>4933</v>
      </c>
      <c r="F55" s="21">
        <v>4250</v>
      </c>
      <c r="G55" s="21">
        <v>4170</v>
      </c>
      <c r="H55" s="21">
        <v>4156</v>
      </c>
    </row>
    <row r="56" spans="1:8" x14ac:dyDescent="0.25">
      <c r="A56" s="15" t="s">
        <v>24</v>
      </c>
      <c r="B56" s="16">
        <v>423</v>
      </c>
      <c r="C56" s="16">
        <v>534</v>
      </c>
      <c r="D56" s="21">
        <v>744</v>
      </c>
      <c r="E56" s="21">
        <v>961</v>
      </c>
      <c r="F56" s="21">
        <v>963</v>
      </c>
      <c r="G56" s="21">
        <v>966</v>
      </c>
      <c r="H56" s="21">
        <v>966</v>
      </c>
    </row>
    <row r="57" spans="1:8" ht="14.25" customHeight="1" x14ac:dyDescent="0.25">
      <c r="A57" s="15"/>
      <c r="B57" s="16"/>
      <c r="C57" s="16"/>
      <c r="D57" s="18"/>
      <c r="E57" s="18"/>
      <c r="F57" s="18"/>
      <c r="G57" s="18"/>
      <c r="H57" s="18"/>
    </row>
    <row r="58" spans="1:8" x14ac:dyDescent="0.25">
      <c r="A58" s="19" t="s">
        <v>42</v>
      </c>
      <c r="B58" s="12">
        <v>61624</v>
      </c>
      <c r="C58" s="12">
        <v>68017</v>
      </c>
      <c r="D58" s="20">
        <v>74412</v>
      </c>
      <c r="E58" s="20">
        <v>71295</v>
      </c>
      <c r="F58" s="20">
        <v>70156</v>
      </c>
      <c r="G58" s="20">
        <v>70987</v>
      </c>
      <c r="H58" s="20">
        <v>73795</v>
      </c>
    </row>
    <row r="59" spans="1:8" x14ac:dyDescent="0.25">
      <c r="A59" s="15" t="s">
        <v>26</v>
      </c>
      <c r="B59" s="16">
        <v>51300</v>
      </c>
      <c r="C59" s="16">
        <v>56056</v>
      </c>
      <c r="D59" s="21">
        <v>62529</v>
      </c>
      <c r="E59" s="21">
        <v>60092</v>
      </c>
      <c r="F59" s="24">
        <v>58836</v>
      </c>
      <c r="G59" s="21">
        <v>59420</v>
      </c>
      <c r="H59" s="21">
        <v>61961</v>
      </c>
    </row>
    <row r="60" spans="1:8" x14ac:dyDescent="0.25">
      <c r="A60" s="15" t="s">
        <v>22</v>
      </c>
      <c r="B60" s="16">
        <v>46</v>
      </c>
      <c r="C60" s="16">
        <v>45</v>
      </c>
      <c r="D60" s="21">
        <v>40</v>
      </c>
      <c r="E60" s="21">
        <v>12</v>
      </c>
      <c r="F60" s="24">
        <v>38</v>
      </c>
      <c r="G60" s="21">
        <v>38</v>
      </c>
      <c r="H60" s="21">
        <v>38</v>
      </c>
    </row>
    <row r="61" spans="1:8" x14ac:dyDescent="0.25">
      <c r="A61" s="15" t="s">
        <v>23</v>
      </c>
      <c r="B61" s="16">
        <v>943</v>
      </c>
      <c r="C61" s="16">
        <v>2566</v>
      </c>
      <c r="D61" s="21">
        <v>1036</v>
      </c>
      <c r="E61" s="21">
        <v>1220</v>
      </c>
      <c r="F61" s="24">
        <v>1052</v>
      </c>
      <c r="G61" s="21">
        <v>1032</v>
      </c>
      <c r="H61" s="21">
        <v>1028</v>
      </c>
    </row>
    <row r="62" spans="1:8" x14ac:dyDescent="0.25">
      <c r="A62" s="15" t="s">
        <v>24</v>
      </c>
      <c r="B62" s="16">
        <v>227</v>
      </c>
      <c r="C62" s="16">
        <v>307</v>
      </c>
      <c r="D62" s="21">
        <v>525</v>
      </c>
      <c r="E62" s="21">
        <v>678</v>
      </c>
      <c r="F62" s="24">
        <v>680</v>
      </c>
      <c r="G62" s="21">
        <v>682</v>
      </c>
      <c r="H62" s="21">
        <v>682</v>
      </c>
    </row>
    <row r="63" spans="1:8" x14ac:dyDescent="0.25">
      <c r="A63" s="15" t="s">
        <v>43</v>
      </c>
      <c r="B63" s="16">
        <v>9108</v>
      </c>
      <c r="C63" s="16">
        <v>9043</v>
      </c>
      <c r="D63" s="21">
        <v>10282</v>
      </c>
      <c r="E63" s="21">
        <v>9293</v>
      </c>
      <c r="F63" s="24">
        <v>9550</v>
      </c>
      <c r="G63" s="21">
        <v>9815</v>
      </c>
      <c r="H63" s="21">
        <v>10086</v>
      </c>
    </row>
    <row r="64" spans="1:8" x14ac:dyDescent="0.25">
      <c r="A64" s="15"/>
      <c r="B64" s="16"/>
      <c r="C64" s="16"/>
      <c r="D64" s="18"/>
      <c r="E64" s="18"/>
      <c r="F64" s="18"/>
      <c r="G64" s="18"/>
      <c r="H64" s="18"/>
    </row>
    <row r="65" spans="1:8" x14ac:dyDescent="0.25">
      <c r="A65" s="19" t="s">
        <v>44</v>
      </c>
      <c r="B65" s="12">
        <v>521904</v>
      </c>
      <c r="C65" s="12">
        <v>586398</v>
      </c>
      <c r="D65" s="20">
        <v>623184</v>
      </c>
      <c r="E65" s="20">
        <v>605143</v>
      </c>
      <c r="F65" s="20">
        <v>591869</v>
      </c>
      <c r="G65" s="20">
        <v>597340</v>
      </c>
      <c r="H65" s="20">
        <v>621464</v>
      </c>
    </row>
    <row r="66" spans="1:8" x14ac:dyDescent="0.25">
      <c r="A66" s="15" t="s">
        <v>26</v>
      </c>
      <c r="B66" s="16">
        <v>493413</v>
      </c>
      <c r="C66" s="16">
        <v>539435</v>
      </c>
      <c r="D66" s="18">
        <v>599992</v>
      </c>
      <c r="E66" s="18">
        <v>576563</v>
      </c>
      <c r="F66" s="18">
        <v>564522</v>
      </c>
      <c r="G66" s="18">
        <v>570120</v>
      </c>
      <c r="H66" s="18">
        <v>594276</v>
      </c>
    </row>
    <row r="67" spans="1:8" x14ac:dyDescent="0.25">
      <c r="A67" s="15" t="s">
        <v>14</v>
      </c>
      <c r="B67" s="16"/>
      <c r="C67" s="16"/>
      <c r="D67" s="18"/>
      <c r="E67" s="18"/>
      <c r="F67" s="18"/>
      <c r="G67" s="18"/>
      <c r="H67" s="18"/>
    </row>
    <row r="68" spans="1:8" x14ac:dyDescent="0.25">
      <c r="A68" s="15" t="s">
        <v>18</v>
      </c>
      <c r="B68" s="16">
        <v>246024</v>
      </c>
      <c r="C68" s="16">
        <v>219040</v>
      </c>
      <c r="D68" s="21">
        <v>299107</v>
      </c>
      <c r="E68" s="21">
        <v>287448</v>
      </c>
      <c r="F68" s="21">
        <v>281442</v>
      </c>
      <c r="G68" s="21">
        <v>284233</v>
      </c>
      <c r="H68" s="21">
        <v>296389</v>
      </c>
    </row>
    <row r="69" spans="1:8" x14ac:dyDescent="0.25">
      <c r="A69" s="15" t="s">
        <v>19</v>
      </c>
      <c r="B69" s="16">
        <v>246028</v>
      </c>
      <c r="C69" s="16">
        <v>319068</v>
      </c>
      <c r="D69" s="21">
        <v>299107</v>
      </c>
      <c r="E69" s="21">
        <v>287448</v>
      </c>
      <c r="F69" s="21">
        <v>281442</v>
      </c>
      <c r="G69" s="21">
        <v>284233</v>
      </c>
      <c r="H69" s="21">
        <v>296162</v>
      </c>
    </row>
    <row r="70" spans="1:8" x14ac:dyDescent="0.25">
      <c r="A70" s="15" t="s">
        <v>45</v>
      </c>
      <c r="B70" s="16">
        <v>1361</v>
      </c>
      <c r="C70" s="16">
        <v>1327</v>
      </c>
      <c r="D70" s="21">
        <v>1778</v>
      </c>
      <c r="E70" s="21">
        <v>1667</v>
      </c>
      <c r="F70" s="21">
        <v>1638</v>
      </c>
      <c r="G70" s="21">
        <v>1654</v>
      </c>
      <c r="H70" s="21">
        <v>1725</v>
      </c>
    </row>
    <row r="71" spans="1:8" x14ac:dyDescent="0.25">
      <c r="A71" s="15" t="s">
        <v>22</v>
      </c>
      <c r="B71" s="16">
        <v>375</v>
      </c>
      <c r="C71" s="16">
        <v>367</v>
      </c>
      <c r="D71" s="21">
        <v>339</v>
      </c>
      <c r="E71" s="21">
        <v>105</v>
      </c>
      <c r="F71" s="21">
        <v>328</v>
      </c>
      <c r="G71" s="21">
        <v>328</v>
      </c>
      <c r="H71" s="21">
        <v>328</v>
      </c>
    </row>
    <row r="72" spans="1:8" x14ac:dyDescent="0.25">
      <c r="A72" s="15" t="s">
        <v>23</v>
      </c>
      <c r="B72" s="16">
        <v>8511</v>
      </c>
      <c r="C72" s="16">
        <v>20577</v>
      </c>
      <c r="D72" s="21">
        <v>9237</v>
      </c>
      <c r="E72" s="21">
        <v>10884</v>
      </c>
      <c r="F72" s="21">
        <v>9378</v>
      </c>
      <c r="G72" s="21">
        <v>9201</v>
      </c>
      <c r="H72" s="21">
        <v>9169</v>
      </c>
    </row>
    <row r="73" spans="1:8" x14ac:dyDescent="0.25">
      <c r="A73" s="15" t="s">
        <v>24</v>
      </c>
      <c r="B73" s="16">
        <v>19605</v>
      </c>
      <c r="C73" s="16">
        <v>26019</v>
      </c>
      <c r="D73" s="21">
        <v>13616</v>
      </c>
      <c r="E73" s="21">
        <v>17591</v>
      </c>
      <c r="F73" s="21">
        <v>17641</v>
      </c>
      <c r="G73" s="21">
        <v>17691</v>
      </c>
      <c r="H73" s="21">
        <v>17691</v>
      </c>
    </row>
    <row r="74" spans="1:8" x14ac:dyDescent="0.25">
      <c r="A74" s="15" t="s">
        <v>35</v>
      </c>
      <c r="B74" s="16">
        <v>0</v>
      </c>
      <c r="C74" s="16">
        <v>3488</v>
      </c>
      <c r="D74" s="21">
        <v>0</v>
      </c>
      <c r="E74" s="21">
        <v>0</v>
      </c>
      <c r="F74" s="21"/>
      <c r="G74" s="21"/>
      <c r="H74" s="21"/>
    </row>
    <row r="75" spans="1:8" x14ac:dyDescent="0.25">
      <c r="A75" s="15"/>
      <c r="B75" s="16"/>
      <c r="C75" s="16"/>
      <c r="D75" s="18"/>
      <c r="E75" s="18"/>
      <c r="F75" s="18"/>
      <c r="G75" s="18"/>
      <c r="H75" s="18"/>
    </row>
    <row r="76" spans="1:8" x14ac:dyDescent="0.25">
      <c r="A76" s="19" t="s">
        <v>46</v>
      </c>
      <c r="B76" s="12">
        <v>1360426</v>
      </c>
      <c r="C76" s="12">
        <v>1503259</v>
      </c>
      <c r="D76" s="20">
        <v>1646615</v>
      </c>
      <c r="E76" s="20">
        <v>1761609</v>
      </c>
      <c r="F76" s="20">
        <v>1556270</v>
      </c>
      <c r="G76" s="20">
        <v>1574455</v>
      </c>
      <c r="H76" s="20">
        <v>1638788</v>
      </c>
    </row>
    <row r="77" spans="1:8" x14ac:dyDescent="0.25">
      <c r="A77" s="15" t="s">
        <v>26</v>
      </c>
      <c r="B77" s="16">
        <v>1299927</v>
      </c>
      <c r="C77" s="16">
        <v>1412109</v>
      </c>
      <c r="D77" s="18">
        <v>1581079</v>
      </c>
      <c r="E77" s="18">
        <v>1692976</v>
      </c>
      <c r="F77" s="18">
        <v>1487699</v>
      </c>
      <c r="G77" s="18">
        <v>1502456</v>
      </c>
      <c r="H77" s="18">
        <v>1566709</v>
      </c>
    </row>
    <row r="78" spans="1:8" x14ac:dyDescent="0.25">
      <c r="A78" s="15" t="s">
        <v>14</v>
      </c>
      <c r="B78" s="16"/>
      <c r="C78" s="16"/>
      <c r="D78" s="18"/>
      <c r="E78" s="18"/>
      <c r="F78" s="18"/>
      <c r="G78" s="18"/>
      <c r="H78" s="18"/>
    </row>
    <row r="79" spans="1:8" x14ac:dyDescent="0.25">
      <c r="A79" s="15" t="s">
        <v>19</v>
      </c>
      <c r="B79" s="16">
        <v>1233006</v>
      </c>
      <c r="C79" s="16">
        <v>1341563</v>
      </c>
      <c r="D79" s="21">
        <v>1500767</v>
      </c>
      <c r="E79" s="21">
        <v>1615801</v>
      </c>
      <c r="F79" s="24">
        <v>1412130</v>
      </c>
      <c r="G79" s="21">
        <v>1426138</v>
      </c>
      <c r="H79" s="21">
        <v>1487127</v>
      </c>
    </row>
    <row r="80" spans="1:8" x14ac:dyDescent="0.25">
      <c r="A80" s="15" t="s">
        <v>28</v>
      </c>
      <c r="B80" s="16">
        <v>62749</v>
      </c>
      <c r="C80" s="16">
        <v>66173</v>
      </c>
      <c r="D80" s="21">
        <v>78119</v>
      </c>
      <c r="E80" s="21">
        <v>75074</v>
      </c>
      <c r="F80" s="24">
        <v>73505</v>
      </c>
      <c r="G80" s="21">
        <v>74234</v>
      </c>
      <c r="H80" s="21">
        <v>77409</v>
      </c>
    </row>
    <row r="81" spans="1:8" x14ac:dyDescent="0.25">
      <c r="A81" s="15" t="s">
        <v>47</v>
      </c>
      <c r="B81" s="16">
        <v>4172</v>
      </c>
      <c r="C81" s="16">
        <v>4373</v>
      </c>
      <c r="D81" s="21">
        <v>2193</v>
      </c>
      <c r="E81" s="21">
        <v>2101</v>
      </c>
      <c r="F81" s="24">
        <v>2064</v>
      </c>
      <c r="G81" s="21">
        <v>2084</v>
      </c>
      <c r="H81" s="21">
        <v>2173</v>
      </c>
    </row>
    <row r="82" spans="1:8" x14ac:dyDescent="0.25">
      <c r="A82" s="15" t="s">
        <v>37</v>
      </c>
      <c r="B82" s="16">
        <v>32117</v>
      </c>
      <c r="C82" s="16">
        <v>33079</v>
      </c>
      <c r="D82" s="21">
        <v>35458</v>
      </c>
      <c r="E82" s="21">
        <v>34878</v>
      </c>
      <c r="F82" s="24">
        <v>38489</v>
      </c>
      <c r="G82" s="21">
        <v>42454</v>
      </c>
      <c r="H82" s="21">
        <v>42633</v>
      </c>
    </row>
    <row r="83" spans="1:8" x14ac:dyDescent="0.25">
      <c r="A83" s="15" t="s">
        <v>38</v>
      </c>
      <c r="B83" s="16">
        <v>1787</v>
      </c>
      <c r="C83" s="16">
        <v>1633</v>
      </c>
      <c r="D83" s="21">
        <v>1809</v>
      </c>
      <c r="E83" s="21">
        <v>437</v>
      </c>
      <c r="F83" s="24">
        <v>1361</v>
      </c>
      <c r="G83" s="21">
        <v>1361</v>
      </c>
      <c r="H83" s="21">
        <v>1361</v>
      </c>
    </row>
    <row r="84" spans="1:8" x14ac:dyDescent="0.25">
      <c r="A84" s="15" t="s">
        <v>39</v>
      </c>
      <c r="B84" s="16">
        <v>26445</v>
      </c>
      <c r="C84" s="16">
        <v>56285</v>
      </c>
      <c r="D84" s="21">
        <v>28187</v>
      </c>
      <c r="E84" s="21">
        <v>33213</v>
      </c>
      <c r="F84" s="24">
        <v>28616</v>
      </c>
      <c r="G84" s="21">
        <v>28078</v>
      </c>
      <c r="H84" s="21">
        <v>27979</v>
      </c>
    </row>
    <row r="85" spans="1:8" x14ac:dyDescent="0.25">
      <c r="A85" s="15" t="s">
        <v>40</v>
      </c>
      <c r="B85" s="16">
        <v>150</v>
      </c>
      <c r="C85" s="16">
        <v>153</v>
      </c>
      <c r="D85" s="21">
        <v>82</v>
      </c>
      <c r="E85" s="21">
        <v>105</v>
      </c>
      <c r="F85" s="24">
        <v>105</v>
      </c>
      <c r="G85" s="21">
        <v>106</v>
      </c>
      <c r="H85" s="21">
        <v>106</v>
      </c>
    </row>
    <row r="86" spans="1:8" x14ac:dyDescent="0.25">
      <c r="A86" s="15"/>
      <c r="B86" s="16"/>
      <c r="C86" s="25"/>
      <c r="D86" s="21"/>
      <c r="E86" s="21"/>
      <c r="F86" s="21"/>
      <c r="G86" s="21"/>
      <c r="H86" s="21"/>
    </row>
    <row r="87" spans="1:8" x14ac:dyDescent="0.25">
      <c r="A87" s="15"/>
      <c r="B87" s="16"/>
      <c r="C87" s="25"/>
      <c r="D87" s="18"/>
      <c r="E87" s="18"/>
      <c r="F87" s="18"/>
      <c r="G87" s="18"/>
      <c r="H87" s="18"/>
    </row>
    <row r="88" spans="1:8" x14ac:dyDescent="0.25">
      <c r="A88" s="19" t="s">
        <v>48</v>
      </c>
      <c r="B88" s="12">
        <v>3603</v>
      </c>
      <c r="C88" s="12">
        <v>3957</v>
      </c>
      <c r="D88" s="20">
        <v>5108</v>
      </c>
      <c r="E88" s="20">
        <v>5351</v>
      </c>
      <c r="F88" s="20">
        <v>5446</v>
      </c>
      <c r="G88" s="20">
        <v>5658</v>
      </c>
      <c r="H88" s="20">
        <v>5830</v>
      </c>
    </row>
    <row r="89" spans="1:8" x14ac:dyDescent="0.25">
      <c r="A89" s="15" t="s">
        <v>49</v>
      </c>
      <c r="B89" s="16">
        <v>2311</v>
      </c>
      <c r="C89" s="16">
        <v>2623</v>
      </c>
      <c r="D89" s="18">
        <v>3118</v>
      </c>
      <c r="E89" s="18">
        <v>2828</v>
      </c>
      <c r="F89" s="18">
        <v>2900</v>
      </c>
      <c r="G89" s="18">
        <v>3077</v>
      </c>
      <c r="H89" s="18">
        <v>3242</v>
      </c>
    </row>
    <row r="90" spans="1:8" x14ac:dyDescent="0.25">
      <c r="A90" s="15" t="s">
        <v>50</v>
      </c>
      <c r="B90" s="16">
        <v>103</v>
      </c>
      <c r="C90" s="16">
        <v>103</v>
      </c>
      <c r="D90" s="18">
        <v>146</v>
      </c>
      <c r="E90" s="18">
        <v>141</v>
      </c>
      <c r="F90" s="18">
        <v>157</v>
      </c>
      <c r="G90" s="18">
        <v>186</v>
      </c>
      <c r="H90" s="18">
        <v>193</v>
      </c>
    </row>
    <row r="91" spans="1:8" x14ac:dyDescent="0.25">
      <c r="A91" s="15" t="s">
        <v>51</v>
      </c>
      <c r="B91" s="16">
        <v>1189</v>
      </c>
      <c r="C91" s="25">
        <v>1231</v>
      </c>
      <c r="D91" s="21">
        <v>1844</v>
      </c>
      <c r="E91" s="21">
        <v>2382</v>
      </c>
      <c r="F91" s="21">
        <v>2389</v>
      </c>
      <c r="G91" s="21">
        <v>2395</v>
      </c>
      <c r="H91" s="21">
        <v>2395</v>
      </c>
    </row>
    <row r="92" spans="1:8" x14ac:dyDescent="0.25">
      <c r="A92" s="15" t="s">
        <v>52</v>
      </c>
      <c r="B92" s="16"/>
      <c r="C92" s="16"/>
      <c r="D92" s="18">
        <v>0</v>
      </c>
      <c r="E92" s="18">
        <v>0</v>
      </c>
      <c r="F92" s="18">
        <v>0</v>
      </c>
      <c r="G92" s="18">
        <v>0</v>
      </c>
      <c r="H92" s="18">
        <v>0</v>
      </c>
    </row>
    <row r="93" spans="1:8" x14ac:dyDescent="0.25">
      <c r="A93" s="15"/>
      <c r="C93" s="23"/>
      <c r="D93" s="18"/>
      <c r="E93" s="18"/>
      <c r="F93" s="18"/>
      <c r="G93" s="18"/>
      <c r="H93" s="18"/>
    </row>
    <row r="94" spans="1:8" x14ac:dyDescent="0.25">
      <c r="A94" s="19" t="s">
        <v>53</v>
      </c>
      <c r="B94" s="5">
        <v>1384</v>
      </c>
      <c r="C94" s="26">
        <v>1507</v>
      </c>
      <c r="D94" s="20">
        <v>1370</v>
      </c>
      <c r="E94" s="20">
        <v>1393</v>
      </c>
      <c r="F94" s="20">
        <v>1430</v>
      </c>
      <c r="G94" s="20">
        <v>1463</v>
      </c>
      <c r="H94" s="20">
        <v>1510</v>
      </c>
    </row>
    <row r="95" spans="1:8" x14ac:dyDescent="0.25">
      <c r="A95" s="15" t="s">
        <v>54</v>
      </c>
      <c r="B95" s="4">
        <v>1381</v>
      </c>
      <c r="C95" s="23">
        <v>1508</v>
      </c>
      <c r="D95" s="18">
        <v>1370</v>
      </c>
      <c r="E95" s="18">
        <v>1393</v>
      </c>
      <c r="F95" s="8">
        <v>1430</v>
      </c>
      <c r="G95" s="18">
        <v>1463</v>
      </c>
      <c r="H95" s="18">
        <v>1510</v>
      </c>
    </row>
    <row r="96" spans="1:8" x14ac:dyDescent="0.25">
      <c r="A96" s="15" t="s">
        <v>22</v>
      </c>
      <c r="B96" s="4">
        <v>0</v>
      </c>
      <c r="C96" s="23">
        <v>0</v>
      </c>
      <c r="D96" s="23">
        <v>0</v>
      </c>
      <c r="E96" s="23">
        <v>0</v>
      </c>
      <c r="F96" s="16">
        <v>0</v>
      </c>
      <c r="G96" s="23">
        <v>0</v>
      </c>
      <c r="H96" s="15">
        <v>0</v>
      </c>
    </row>
    <row r="97" spans="1:8" x14ac:dyDescent="0.25">
      <c r="A97" s="15" t="s">
        <v>23</v>
      </c>
      <c r="B97" s="4">
        <v>3</v>
      </c>
      <c r="C97" s="23">
        <v>-1</v>
      </c>
      <c r="D97" s="23">
        <v>0</v>
      </c>
      <c r="E97" s="23">
        <v>0</v>
      </c>
      <c r="F97" s="16">
        <v>0</v>
      </c>
      <c r="G97" s="23">
        <v>0</v>
      </c>
      <c r="H97" s="15">
        <v>0</v>
      </c>
    </row>
    <row r="98" spans="1:8" x14ac:dyDescent="0.25">
      <c r="A98" s="15" t="s">
        <v>24</v>
      </c>
      <c r="B98" s="4">
        <v>0</v>
      </c>
      <c r="C98" s="23">
        <v>0</v>
      </c>
      <c r="D98" s="23">
        <v>0</v>
      </c>
      <c r="E98" s="23">
        <v>0</v>
      </c>
      <c r="F98" s="16">
        <v>0</v>
      </c>
      <c r="G98" s="23">
        <v>0</v>
      </c>
      <c r="H98" s="15">
        <v>0</v>
      </c>
    </row>
    <row r="99" spans="1:8" x14ac:dyDescent="0.25">
      <c r="A99" s="15"/>
      <c r="C99" s="23"/>
      <c r="D99" s="18"/>
      <c r="E99" s="18"/>
      <c r="F99" s="18"/>
      <c r="G99" s="18"/>
      <c r="H99" s="18"/>
    </row>
    <row r="100" spans="1:8" x14ac:dyDescent="0.25">
      <c r="A100" s="19" t="s">
        <v>55</v>
      </c>
      <c r="B100" s="12">
        <v>9886131</v>
      </c>
      <c r="C100" s="12">
        <v>10052509</v>
      </c>
      <c r="D100" s="20">
        <v>10760313</v>
      </c>
      <c r="E100" s="20">
        <v>11706975</v>
      </c>
      <c r="F100" s="20">
        <v>13022507</v>
      </c>
      <c r="G100" s="20">
        <v>13894677</v>
      </c>
      <c r="H100" s="20">
        <v>14188918</v>
      </c>
    </row>
    <row r="101" spans="1:8" x14ac:dyDescent="0.25">
      <c r="A101" s="15" t="s">
        <v>26</v>
      </c>
      <c r="B101" s="16">
        <v>8421543</v>
      </c>
      <c r="C101" s="16">
        <v>9102229</v>
      </c>
      <c r="D101" s="18">
        <v>10100239</v>
      </c>
      <c r="E101" s="18">
        <v>9957181</v>
      </c>
      <c r="F101" s="18">
        <v>9517256</v>
      </c>
      <c r="G101" s="18">
        <v>9552564</v>
      </c>
      <c r="H101" s="18">
        <v>9946799</v>
      </c>
    </row>
    <row r="102" spans="1:8" x14ac:dyDescent="0.25">
      <c r="A102" s="15" t="s">
        <v>14</v>
      </c>
      <c r="B102" s="16"/>
      <c r="C102" s="16"/>
      <c r="D102" s="18"/>
      <c r="E102" s="18"/>
      <c r="F102" s="18"/>
      <c r="G102" s="18"/>
      <c r="H102" s="18"/>
    </row>
    <row r="103" spans="1:8" x14ac:dyDescent="0.25">
      <c r="A103" s="15" t="s">
        <v>18</v>
      </c>
      <c r="B103" s="16">
        <v>2396704</v>
      </c>
      <c r="C103" s="16">
        <v>2555939</v>
      </c>
      <c r="D103" s="18">
        <v>2891368</v>
      </c>
      <c r="E103" s="18">
        <v>2778892</v>
      </c>
      <c r="F103" s="18">
        <v>2720586</v>
      </c>
      <c r="G103" s="18">
        <v>2747573</v>
      </c>
      <c r="H103" s="18">
        <v>2865074</v>
      </c>
    </row>
    <row r="104" spans="1:8" x14ac:dyDescent="0.25">
      <c r="A104" s="15" t="s">
        <v>27</v>
      </c>
      <c r="B104" s="16">
        <v>5608461</v>
      </c>
      <c r="C104" s="16">
        <v>6108428</v>
      </c>
      <c r="D104" s="18">
        <v>6675104</v>
      </c>
      <c r="E104" s="18">
        <v>6662612</v>
      </c>
      <c r="F104" s="18">
        <v>6294192</v>
      </c>
      <c r="G104" s="18">
        <v>6300322</v>
      </c>
      <c r="H104" s="18">
        <v>6556128</v>
      </c>
    </row>
    <row r="105" spans="1:8" x14ac:dyDescent="0.25">
      <c r="A105" s="15" t="s">
        <v>56</v>
      </c>
      <c r="B105" s="16">
        <v>388830</v>
      </c>
      <c r="C105" s="16">
        <v>409294</v>
      </c>
      <c r="D105" s="18">
        <v>519002</v>
      </c>
      <c r="E105" s="18">
        <v>501786</v>
      </c>
      <c r="F105" s="18">
        <v>488886</v>
      </c>
      <c r="G105" s="18">
        <v>491010</v>
      </c>
      <c r="H105" s="18">
        <v>511370</v>
      </c>
    </row>
    <row r="106" spans="1:8" x14ac:dyDescent="0.25">
      <c r="A106" s="15" t="s">
        <v>57</v>
      </c>
      <c r="B106" s="16">
        <v>27548</v>
      </c>
      <c r="C106" s="16">
        <v>28568</v>
      </c>
      <c r="D106" s="18">
        <v>14765</v>
      </c>
      <c r="E106" s="18">
        <v>13891</v>
      </c>
      <c r="F106" s="18">
        <v>13592</v>
      </c>
      <c r="G106" s="18">
        <v>13659</v>
      </c>
      <c r="H106" s="18">
        <v>14227</v>
      </c>
    </row>
    <row r="107" spans="1:8" x14ac:dyDescent="0.25">
      <c r="A107" s="15" t="s">
        <v>58</v>
      </c>
      <c r="B107" s="16">
        <v>1381</v>
      </c>
      <c r="C107" s="16">
        <v>1508</v>
      </c>
      <c r="D107" s="18">
        <v>1370</v>
      </c>
      <c r="E107" s="18">
        <v>1393</v>
      </c>
      <c r="F107" s="18">
        <v>1430</v>
      </c>
      <c r="G107" s="18">
        <v>1463</v>
      </c>
      <c r="H107" s="18">
        <v>1510</v>
      </c>
    </row>
    <row r="108" spans="1:8" x14ac:dyDescent="0.25">
      <c r="A108" s="15" t="s">
        <v>59</v>
      </c>
      <c r="B108" s="16">
        <v>377189</v>
      </c>
      <c r="C108" s="16">
        <v>382937</v>
      </c>
      <c r="D108" s="18">
        <v>402398</v>
      </c>
      <c r="E108" s="18">
        <v>397036</v>
      </c>
      <c r="F108" s="18">
        <v>437743</v>
      </c>
      <c r="G108" s="18">
        <v>477605</v>
      </c>
      <c r="H108" s="18">
        <v>477516</v>
      </c>
    </row>
    <row r="109" spans="1:8" x14ac:dyDescent="0.25">
      <c r="A109" s="15" t="s">
        <v>60</v>
      </c>
      <c r="B109" s="16">
        <v>3458</v>
      </c>
      <c r="C109" s="16">
        <v>3572</v>
      </c>
      <c r="D109" s="18">
        <v>4893</v>
      </c>
      <c r="E109" s="18">
        <v>4615</v>
      </c>
      <c r="F109" s="18">
        <v>5020</v>
      </c>
      <c r="G109" s="18">
        <v>5463</v>
      </c>
      <c r="H109" s="18">
        <v>5944</v>
      </c>
    </row>
    <row r="110" spans="1:8" x14ac:dyDescent="0.25">
      <c r="A110" s="15" t="s">
        <v>61</v>
      </c>
      <c r="B110" s="16">
        <v>12450</v>
      </c>
      <c r="C110" s="16">
        <v>11409</v>
      </c>
      <c r="D110" s="18">
        <v>12586</v>
      </c>
      <c r="E110" s="18">
        <v>5047</v>
      </c>
      <c r="F110" s="18">
        <v>11803</v>
      </c>
      <c r="G110" s="18">
        <v>11803</v>
      </c>
      <c r="H110" s="18">
        <v>11803</v>
      </c>
    </row>
    <row r="111" spans="1:8" x14ac:dyDescent="0.25">
      <c r="A111" s="15" t="s">
        <v>62</v>
      </c>
      <c r="B111" s="16">
        <v>189316</v>
      </c>
      <c r="C111" s="16">
        <v>402696</v>
      </c>
      <c r="D111" s="18">
        <v>201145</v>
      </c>
      <c r="E111" s="18">
        <v>237010</v>
      </c>
      <c r="F111" s="18">
        <v>204205</v>
      </c>
      <c r="G111" s="18">
        <v>200364</v>
      </c>
      <c r="H111" s="18">
        <v>199660</v>
      </c>
    </row>
    <row r="112" spans="1:8" x14ac:dyDescent="0.25">
      <c r="A112" s="15" t="s">
        <v>63</v>
      </c>
      <c r="B112" s="16">
        <v>869272</v>
      </c>
      <c r="C112" s="16">
        <v>136389</v>
      </c>
      <c r="D112" s="18">
        <v>24136</v>
      </c>
      <c r="E112" s="18">
        <v>1092431</v>
      </c>
      <c r="F112" s="18">
        <v>2832443</v>
      </c>
      <c r="G112" s="18">
        <v>3632337</v>
      </c>
      <c r="H112" s="18">
        <v>3532165</v>
      </c>
    </row>
    <row r="113" spans="1:8" x14ac:dyDescent="0.25">
      <c r="A113" s="15" t="s">
        <v>64</v>
      </c>
      <c r="B113" s="16">
        <v>0</v>
      </c>
      <c r="C113" s="16">
        <v>0</v>
      </c>
      <c r="D113" s="18">
        <v>0</v>
      </c>
      <c r="E113" s="18">
        <v>0</v>
      </c>
      <c r="F113" s="18">
        <v>0</v>
      </c>
      <c r="G113" s="18">
        <v>0</v>
      </c>
      <c r="H113" s="18">
        <v>0</v>
      </c>
    </row>
    <row r="114" spans="1:8" x14ac:dyDescent="0.25">
      <c r="A114" s="15" t="s">
        <v>65</v>
      </c>
      <c r="B114" s="16">
        <v>9108</v>
      </c>
      <c r="C114" s="16">
        <v>9043</v>
      </c>
      <c r="D114" s="18">
        <v>10282</v>
      </c>
      <c r="E114" s="18">
        <v>9293</v>
      </c>
      <c r="F114" s="18">
        <v>9550</v>
      </c>
      <c r="G114" s="18">
        <v>9815</v>
      </c>
      <c r="H114" s="18">
        <v>10086</v>
      </c>
    </row>
    <row r="115" spans="1:8" ht="14.25" customHeight="1" x14ac:dyDescent="0.25">
      <c r="A115" s="15" t="s">
        <v>66</v>
      </c>
      <c r="B115" s="16">
        <v>2311</v>
      </c>
      <c r="C115" s="16">
        <v>2623</v>
      </c>
      <c r="D115" s="18">
        <v>3118</v>
      </c>
      <c r="E115" s="18">
        <v>2828</v>
      </c>
      <c r="F115" s="18">
        <v>2900</v>
      </c>
      <c r="G115" s="18">
        <v>3077</v>
      </c>
      <c r="H115" s="18">
        <v>3242</v>
      </c>
    </row>
    <row r="116" spans="1:8" ht="14.25" customHeight="1" x14ac:dyDescent="0.25">
      <c r="A116" s="15" t="s">
        <v>67</v>
      </c>
      <c r="B116" s="16">
        <v>103</v>
      </c>
      <c r="C116" s="16">
        <v>103</v>
      </c>
      <c r="D116" s="18">
        <v>146</v>
      </c>
      <c r="E116" s="18">
        <v>141</v>
      </c>
      <c r="F116" s="18">
        <v>157</v>
      </c>
      <c r="G116" s="18">
        <v>186</v>
      </c>
      <c r="H116" s="18">
        <v>193</v>
      </c>
    </row>
    <row r="117" spans="1:8" ht="14.25" customHeight="1" x14ac:dyDescent="0.25">
      <c r="A117" s="27" t="s">
        <v>68</v>
      </c>
      <c r="B117" s="28">
        <v>0</v>
      </c>
      <c r="C117" s="28"/>
      <c r="D117" s="29">
        <v>0</v>
      </c>
      <c r="E117" s="29">
        <v>0</v>
      </c>
      <c r="F117" s="29">
        <v>0</v>
      </c>
      <c r="G117" s="29">
        <v>0</v>
      </c>
      <c r="H117" s="29">
        <v>0</v>
      </c>
    </row>
    <row r="118" spans="1:8" x14ac:dyDescent="0.25">
      <c r="A118" s="19" t="s">
        <v>69</v>
      </c>
      <c r="B118" s="12">
        <v>9886131</v>
      </c>
      <c r="C118" s="12">
        <v>10052509</v>
      </c>
      <c r="D118" s="20">
        <v>10760313</v>
      </c>
      <c r="E118" s="20">
        <v>11706975</v>
      </c>
      <c r="F118" s="20">
        <v>13022507</v>
      </c>
      <c r="G118" s="20">
        <v>13894677</v>
      </c>
      <c r="H118" s="20">
        <v>14188918</v>
      </c>
    </row>
    <row r="119" spans="1:8" x14ac:dyDescent="0.25">
      <c r="A119" s="15" t="s">
        <v>14</v>
      </c>
      <c r="B119" s="16"/>
      <c r="C119" s="16"/>
      <c r="D119" s="18"/>
      <c r="E119" s="18"/>
      <c r="F119" s="18"/>
      <c r="G119" s="18"/>
      <c r="H119" s="18"/>
    </row>
    <row r="120" spans="1:8" x14ac:dyDescent="0.25">
      <c r="A120" s="15" t="s">
        <v>70</v>
      </c>
      <c r="B120" s="16">
        <v>782275</v>
      </c>
      <c r="C120" s="16">
        <v>863147</v>
      </c>
      <c r="D120" s="18">
        <v>956071</v>
      </c>
      <c r="E120" s="18">
        <v>922506</v>
      </c>
      <c r="F120" s="18">
        <v>901884</v>
      </c>
      <c r="G120" s="18">
        <v>910556</v>
      </c>
      <c r="H120" s="18">
        <v>948647</v>
      </c>
    </row>
    <row r="121" spans="1:8" x14ac:dyDescent="0.25">
      <c r="A121" s="15" t="s">
        <v>71</v>
      </c>
      <c r="B121" s="16">
        <v>5100975</v>
      </c>
      <c r="C121" s="16">
        <v>4764391</v>
      </c>
      <c r="D121" s="18">
        <v>5019406</v>
      </c>
      <c r="E121" s="18">
        <v>5986749</v>
      </c>
      <c r="F121" s="18">
        <v>7583437</v>
      </c>
      <c r="G121" s="18">
        <v>8391119</v>
      </c>
      <c r="H121" s="18">
        <v>8463274</v>
      </c>
    </row>
    <row r="122" spans="1:8" x14ac:dyDescent="0.25">
      <c r="A122" s="15" t="s">
        <v>72</v>
      </c>
      <c r="B122" s="16">
        <v>1672776</v>
      </c>
      <c r="C122" s="16">
        <v>1840524</v>
      </c>
      <c r="D122" s="18">
        <v>1978617</v>
      </c>
      <c r="E122" s="18">
        <v>1911175</v>
      </c>
      <c r="F122" s="18">
        <v>1880906</v>
      </c>
      <c r="G122" s="18">
        <v>1908608</v>
      </c>
      <c r="H122" s="18">
        <v>1983741</v>
      </c>
    </row>
    <row r="123" spans="1:8" x14ac:dyDescent="0.25">
      <c r="A123" s="15" t="s">
        <v>73</v>
      </c>
      <c r="B123" s="16">
        <v>6773751</v>
      </c>
      <c r="C123" s="16">
        <v>6604915</v>
      </c>
      <c r="D123" s="18">
        <v>6998023</v>
      </c>
      <c r="E123" s="18">
        <v>7897924</v>
      </c>
      <c r="F123" s="18">
        <v>9464343</v>
      </c>
      <c r="G123" s="18">
        <v>10299727</v>
      </c>
      <c r="H123" s="18">
        <v>10447015</v>
      </c>
    </row>
    <row r="124" spans="1:8" x14ac:dyDescent="0.25">
      <c r="A124" s="15" t="s">
        <v>74</v>
      </c>
      <c r="B124" s="16">
        <v>211355</v>
      </c>
      <c r="C124" s="16">
        <v>234883</v>
      </c>
      <c r="D124" s="18">
        <v>254259</v>
      </c>
      <c r="E124" s="18">
        <v>245401</v>
      </c>
      <c r="F124" s="18">
        <v>239814</v>
      </c>
      <c r="G124" s="18">
        <v>242065</v>
      </c>
      <c r="H124" s="18">
        <v>252184</v>
      </c>
    </row>
    <row r="125" spans="1:8" x14ac:dyDescent="0.25">
      <c r="A125" s="15" t="s">
        <v>75</v>
      </c>
      <c r="B125" s="16">
        <v>60370</v>
      </c>
      <c r="C125" s="16">
        <v>66610</v>
      </c>
      <c r="D125" s="18">
        <v>72886</v>
      </c>
      <c r="E125" s="18">
        <v>69824</v>
      </c>
      <c r="F125" s="18">
        <v>68719</v>
      </c>
      <c r="G125" s="18">
        <v>69536</v>
      </c>
      <c r="H125" s="18">
        <v>72283</v>
      </c>
    </row>
    <row r="126" spans="1:8" x14ac:dyDescent="0.25">
      <c r="A126" s="15" t="s">
        <v>76</v>
      </c>
      <c r="B126" s="16">
        <v>509858</v>
      </c>
      <c r="C126" s="16">
        <v>572958</v>
      </c>
      <c r="D126" s="18">
        <v>608563</v>
      </c>
      <c r="E126" s="18">
        <v>591044</v>
      </c>
      <c r="F126" s="18">
        <v>578095</v>
      </c>
      <c r="G126" s="18">
        <v>583436</v>
      </c>
      <c r="H126" s="18">
        <v>606981</v>
      </c>
    </row>
    <row r="127" spans="1:8" x14ac:dyDescent="0.25">
      <c r="A127" s="15" t="s">
        <v>77</v>
      </c>
      <c r="B127" s="16">
        <v>1327822</v>
      </c>
      <c r="C127" s="16">
        <v>1467223</v>
      </c>
      <c r="D127" s="18">
        <v>1607142</v>
      </c>
      <c r="E127" s="18">
        <v>1719343</v>
      </c>
      <c r="F127" s="18">
        <v>1518955</v>
      </c>
      <c r="G127" s="18">
        <v>1536703</v>
      </c>
      <c r="H127" s="18">
        <v>1599492</v>
      </c>
    </row>
    <row r="128" spans="1:8" x14ac:dyDescent="0.25">
      <c r="A128" s="15" t="s">
        <v>78</v>
      </c>
      <c r="B128" s="16">
        <v>219316</v>
      </c>
      <c r="C128" s="16">
        <v>241266</v>
      </c>
      <c r="D128" s="18">
        <v>261999</v>
      </c>
      <c r="E128" s="18">
        <v>259540</v>
      </c>
      <c r="F128" s="18">
        <v>249267</v>
      </c>
      <c r="G128" s="18">
        <v>251191</v>
      </c>
      <c r="H128" s="18">
        <v>260806</v>
      </c>
    </row>
    <row r="129" spans="1:8" x14ac:dyDescent="0.25">
      <c r="A129" s="15" t="s">
        <v>79</v>
      </c>
      <c r="B129" s="16"/>
      <c r="C129" s="16"/>
      <c r="D129" s="18"/>
      <c r="E129" s="30"/>
      <c r="F129" s="18"/>
      <c r="G129" s="30"/>
      <c r="H129" s="30"/>
    </row>
    <row r="130" spans="1:8" x14ac:dyDescent="0.25">
      <c r="A130" s="15" t="s">
        <v>80</v>
      </c>
      <c r="B130" s="16">
        <v>215713</v>
      </c>
      <c r="C130" s="16">
        <v>237309</v>
      </c>
      <c r="D130" s="18">
        <v>256891</v>
      </c>
      <c r="E130" s="18">
        <v>254189</v>
      </c>
      <c r="F130" s="18">
        <v>243821</v>
      </c>
      <c r="G130" s="18">
        <v>245533</v>
      </c>
      <c r="H130" s="18">
        <v>254976</v>
      </c>
    </row>
    <row r="131" spans="1:8" x14ac:dyDescent="0.25">
      <c r="A131" s="15" t="s">
        <v>81</v>
      </c>
      <c r="B131" s="16">
        <v>2292</v>
      </c>
      <c r="C131" s="16">
        <v>2600</v>
      </c>
      <c r="D131" s="18">
        <v>3093</v>
      </c>
      <c r="E131" s="18">
        <v>2805</v>
      </c>
      <c r="F131" s="18">
        <v>2876</v>
      </c>
      <c r="G131" s="18">
        <v>3052</v>
      </c>
      <c r="H131" s="18">
        <v>3217</v>
      </c>
    </row>
    <row r="132" spans="1:8" x14ac:dyDescent="0.25">
      <c r="A132" s="15" t="s">
        <v>82</v>
      </c>
      <c r="B132" s="16">
        <v>103</v>
      </c>
      <c r="C132" s="16">
        <v>103</v>
      </c>
      <c r="D132" s="18">
        <v>146</v>
      </c>
      <c r="E132" s="18">
        <v>141</v>
      </c>
      <c r="F132" s="18">
        <v>157</v>
      </c>
      <c r="G132" s="18">
        <v>186</v>
      </c>
      <c r="H132" s="18">
        <v>193</v>
      </c>
    </row>
    <row r="133" spans="1:8" x14ac:dyDescent="0.25">
      <c r="A133" s="15" t="s">
        <v>83</v>
      </c>
      <c r="B133" s="16">
        <v>19</v>
      </c>
      <c r="C133" s="16">
        <v>23</v>
      </c>
      <c r="D133" s="18">
        <v>25</v>
      </c>
      <c r="E133" s="18">
        <v>23</v>
      </c>
      <c r="F133" s="18">
        <v>24</v>
      </c>
      <c r="G133" s="18">
        <v>25</v>
      </c>
      <c r="H133" s="18">
        <v>25</v>
      </c>
    </row>
    <row r="134" spans="1:8" x14ac:dyDescent="0.25">
      <c r="A134" s="15" t="s">
        <v>84</v>
      </c>
      <c r="B134" s="16">
        <v>1189</v>
      </c>
      <c r="C134" s="25">
        <v>1231</v>
      </c>
      <c r="D134" s="21">
        <v>1844</v>
      </c>
      <c r="E134" s="21">
        <v>2382</v>
      </c>
      <c r="F134" s="21">
        <v>2389</v>
      </c>
      <c r="G134" s="21">
        <v>2395</v>
      </c>
      <c r="H134" s="21">
        <v>2395</v>
      </c>
    </row>
    <row r="135" spans="1:8" x14ac:dyDescent="0.25">
      <c r="A135" s="15" t="s">
        <v>85</v>
      </c>
      <c r="B135" s="16">
        <v>0</v>
      </c>
      <c r="C135" s="16"/>
      <c r="D135" s="18">
        <v>0</v>
      </c>
      <c r="E135" s="18">
        <v>0</v>
      </c>
      <c r="F135" s="18">
        <v>0</v>
      </c>
      <c r="G135" s="18">
        <v>0</v>
      </c>
      <c r="H135" s="18">
        <v>0</v>
      </c>
    </row>
    <row r="136" spans="1:8" x14ac:dyDescent="0.25">
      <c r="A136" s="27" t="s">
        <v>86</v>
      </c>
      <c r="B136" s="28">
        <v>1384</v>
      </c>
      <c r="C136" s="28">
        <v>1507</v>
      </c>
      <c r="D136" s="29">
        <v>1370</v>
      </c>
      <c r="E136" s="29">
        <v>1393</v>
      </c>
      <c r="F136" s="29">
        <v>1430</v>
      </c>
      <c r="G136" s="29">
        <v>1463</v>
      </c>
      <c r="H136" s="29">
        <v>1510</v>
      </c>
    </row>
    <row r="137" spans="1:8" x14ac:dyDescent="0.25">
      <c r="A137" s="19" t="s">
        <v>87</v>
      </c>
      <c r="B137" s="12">
        <v>656734</v>
      </c>
      <c r="C137" s="12">
        <v>845917</v>
      </c>
      <c r="D137" s="20">
        <v>1140422</v>
      </c>
      <c r="E137" s="20">
        <v>1050952</v>
      </c>
      <c r="F137" s="20">
        <v>896916</v>
      </c>
      <c r="G137" s="20">
        <v>890682</v>
      </c>
      <c r="H137" s="20">
        <v>918614</v>
      </c>
    </row>
    <row r="138" spans="1:8" x14ac:dyDescent="0.25">
      <c r="A138" s="15" t="s">
        <v>14</v>
      </c>
      <c r="B138" s="16"/>
      <c r="C138" s="16"/>
      <c r="D138" s="18"/>
      <c r="E138" s="18"/>
      <c r="F138" s="18"/>
      <c r="G138" s="18"/>
      <c r="H138" s="18"/>
    </row>
    <row r="139" spans="1:8" x14ac:dyDescent="0.25">
      <c r="A139" s="15" t="s">
        <v>70</v>
      </c>
      <c r="B139" s="16">
        <v>59152</v>
      </c>
      <c r="C139" s="16">
        <v>83655</v>
      </c>
      <c r="D139" s="18">
        <v>65000</v>
      </c>
      <c r="E139" s="18">
        <v>94328</v>
      </c>
      <c r="F139" s="18">
        <v>65000</v>
      </c>
      <c r="G139" s="18">
        <v>65000</v>
      </c>
      <c r="H139" s="18">
        <v>65000</v>
      </c>
    </row>
    <row r="140" spans="1:8" x14ac:dyDescent="0.25">
      <c r="A140" s="15" t="s">
        <v>71</v>
      </c>
      <c r="B140" s="16">
        <v>175469</v>
      </c>
      <c r="C140" s="16">
        <v>329353</v>
      </c>
      <c r="D140" s="18">
        <v>633400</v>
      </c>
      <c r="E140" s="18">
        <v>632676</v>
      </c>
      <c r="F140" s="18">
        <v>506685</v>
      </c>
      <c r="G140" s="18">
        <v>374611</v>
      </c>
      <c r="H140" s="18">
        <v>400728</v>
      </c>
    </row>
    <row r="141" spans="1:8" x14ac:dyDescent="0.25">
      <c r="A141" s="15" t="s">
        <v>72</v>
      </c>
      <c r="B141" s="16">
        <v>70279</v>
      </c>
      <c r="C141" s="16">
        <v>84996</v>
      </c>
      <c r="D141" s="18">
        <v>352856</v>
      </c>
      <c r="E141" s="18">
        <v>97004</v>
      </c>
      <c r="F141" s="18">
        <v>260292</v>
      </c>
      <c r="G141" s="18">
        <v>269047</v>
      </c>
      <c r="H141" s="18">
        <v>234472</v>
      </c>
    </row>
    <row r="142" spans="1:8" x14ac:dyDescent="0.25">
      <c r="A142" s="31" t="s">
        <v>73</v>
      </c>
      <c r="B142" s="32">
        <v>245748</v>
      </c>
      <c r="C142" s="32">
        <v>414349</v>
      </c>
      <c r="D142" s="33">
        <v>986256</v>
      </c>
      <c r="E142" s="18">
        <v>729680</v>
      </c>
      <c r="F142" s="33">
        <v>766977</v>
      </c>
      <c r="G142" s="33">
        <v>643658</v>
      </c>
      <c r="H142" s="33">
        <v>635200</v>
      </c>
    </row>
    <row r="143" spans="1:8" x14ac:dyDescent="0.25">
      <c r="A143" s="15" t="s">
        <v>74</v>
      </c>
      <c r="B143" s="16">
        <v>25756</v>
      </c>
      <c r="C143" s="16">
        <v>26312</v>
      </c>
      <c r="D143" s="18">
        <v>5000</v>
      </c>
      <c r="E143" s="18">
        <v>38090</v>
      </c>
      <c r="F143" s="18">
        <v>5000</v>
      </c>
      <c r="G143" s="18">
        <v>5000</v>
      </c>
      <c r="H143" s="18">
        <v>5000</v>
      </c>
    </row>
    <row r="144" spans="1:8" x14ac:dyDescent="0.25">
      <c r="A144" s="15" t="s">
        <v>75</v>
      </c>
      <c r="B144" s="16">
        <v>10181</v>
      </c>
      <c r="C144" s="16">
        <v>10646</v>
      </c>
      <c r="D144" s="18">
        <v>3000</v>
      </c>
      <c r="E144" s="18">
        <v>11321</v>
      </c>
      <c r="F144" s="18">
        <v>3000</v>
      </c>
      <c r="G144" s="18">
        <v>3000</v>
      </c>
      <c r="H144" s="18">
        <v>3000</v>
      </c>
    </row>
    <row r="145" spans="1:8" x14ac:dyDescent="0.25">
      <c r="A145" s="15" t="s">
        <v>76</v>
      </c>
      <c r="B145" s="16">
        <v>45725</v>
      </c>
      <c r="C145" s="16">
        <v>53343</v>
      </c>
      <c r="D145" s="18">
        <v>35000</v>
      </c>
      <c r="E145" s="18">
        <v>77369</v>
      </c>
      <c r="F145" s="18">
        <v>35000</v>
      </c>
      <c r="G145" s="18">
        <v>35000</v>
      </c>
      <c r="H145" s="18">
        <v>35000</v>
      </c>
    </row>
    <row r="146" spans="1:8" x14ac:dyDescent="0.25">
      <c r="A146" s="15" t="s">
        <v>88</v>
      </c>
      <c r="B146" s="16">
        <v>245403</v>
      </c>
      <c r="C146" s="16">
        <v>255324</v>
      </c>
      <c r="D146" s="18">
        <v>42485</v>
      </c>
      <c r="E146" s="18">
        <v>96369</v>
      </c>
      <c r="F146" s="18">
        <v>16751</v>
      </c>
      <c r="G146" s="18">
        <v>133508</v>
      </c>
      <c r="H146" s="18">
        <v>169591</v>
      </c>
    </row>
    <row r="147" spans="1:8" s="34" customFormat="1" x14ac:dyDescent="0.25">
      <c r="A147" s="31" t="s">
        <v>89</v>
      </c>
      <c r="B147" s="32">
        <v>23865</v>
      </c>
      <c r="C147" s="32">
        <v>50099</v>
      </c>
      <c r="D147" s="33">
        <v>42485</v>
      </c>
      <c r="E147" s="33">
        <v>33822</v>
      </c>
      <c r="F147" s="33">
        <v>16751</v>
      </c>
      <c r="G147" s="33">
        <v>133508</v>
      </c>
      <c r="H147" s="33">
        <v>169591</v>
      </c>
    </row>
    <row r="148" spans="1:8" x14ac:dyDescent="0.25">
      <c r="A148" s="15" t="s">
        <v>90</v>
      </c>
      <c r="B148" s="16">
        <v>23865</v>
      </c>
      <c r="C148" s="16">
        <v>0</v>
      </c>
      <c r="D148" s="18">
        <v>0</v>
      </c>
      <c r="E148" s="18">
        <v>0</v>
      </c>
      <c r="F148" s="18">
        <v>0</v>
      </c>
      <c r="G148" s="18">
        <v>0</v>
      </c>
      <c r="H148" s="18">
        <v>0</v>
      </c>
    </row>
    <row r="149" spans="1:8" x14ac:dyDescent="0.25">
      <c r="A149" s="27" t="s">
        <v>86</v>
      </c>
      <c r="B149" s="28">
        <v>904</v>
      </c>
      <c r="C149" s="28">
        <v>2288</v>
      </c>
      <c r="D149" s="29">
        <v>3681</v>
      </c>
      <c r="E149" s="29">
        <v>3795</v>
      </c>
      <c r="F149" s="29">
        <v>5188</v>
      </c>
      <c r="G149" s="29">
        <v>5516</v>
      </c>
      <c r="H149" s="29">
        <v>5823</v>
      </c>
    </row>
    <row r="150" spans="1:8" x14ac:dyDescent="0.25">
      <c r="A150" s="19" t="s">
        <v>91</v>
      </c>
      <c r="B150" s="12">
        <v>10542865</v>
      </c>
      <c r="C150" s="12">
        <v>10898426</v>
      </c>
      <c r="D150" s="20">
        <v>11900735</v>
      </c>
      <c r="E150" s="20">
        <v>12757927</v>
      </c>
      <c r="F150" s="20">
        <v>13919423</v>
      </c>
      <c r="G150" s="20">
        <v>14785359</v>
      </c>
      <c r="H150" s="20">
        <v>15107532</v>
      </c>
    </row>
    <row r="151" spans="1:8" x14ac:dyDescent="0.25">
      <c r="A151" s="15" t="s">
        <v>14</v>
      </c>
      <c r="B151" s="16"/>
      <c r="C151" s="16"/>
      <c r="D151" s="18"/>
      <c r="E151" s="18"/>
      <c r="F151" s="18"/>
      <c r="G151" s="18"/>
      <c r="H151" s="18"/>
    </row>
    <row r="152" spans="1:8" x14ac:dyDescent="0.25">
      <c r="A152" s="15" t="s">
        <v>70</v>
      </c>
      <c r="B152" s="16">
        <v>841427</v>
      </c>
      <c r="C152" s="16">
        <v>946802</v>
      </c>
      <c r="D152" s="18">
        <v>1021071</v>
      </c>
      <c r="E152" s="18">
        <v>1016834</v>
      </c>
      <c r="F152" s="18">
        <v>966884</v>
      </c>
      <c r="G152" s="18">
        <v>975556</v>
      </c>
      <c r="H152" s="18">
        <v>1013647</v>
      </c>
    </row>
    <row r="153" spans="1:8" x14ac:dyDescent="0.25">
      <c r="A153" s="15" t="s">
        <v>71</v>
      </c>
      <c r="B153" s="16">
        <v>5276444</v>
      </c>
      <c r="C153" s="16">
        <v>5093744</v>
      </c>
      <c r="D153" s="18">
        <v>5652806</v>
      </c>
      <c r="E153" s="18">
        <v>6619425</v>
      </c>
      <c r="F153" s="18">
        <v>8090122</v>
      </c>
      <c r="G153" s="18">
        <v>8765730</v>
      </c>
      <c r="H153" s="18">
        <v>8864002</v>
      </c>
    </row>
    <row r="154" spans="1:8" x14ac:dyDescent="0.25">
      <c r="A154" s="15" t="s">
        <v>72</v>
      </c>
      <c r="B154" s="16">
        <v>1743055</v>
      </c>
      <c r="C154" s="16">
        <v>1925520</v>
      </c>
      <c r="D154" s="18">
        <v>2331473</v>
      </c>
      <c r="E154" s="18">
        <v>2008179</v>
      </c>
      <c r="F154" s="18">
        <v>2141198</v>
      </c>
      <c r="G154" s="18">
        <v>2177655</v>
      </c>
      <c r="H154" s="18">
        <v>2218213</v>
      </c>
    </row>
    <row r="155" spans="1:8" x14ac:dyDescent="0.25">
      <c r="A155" s="15" t="s">
        <v>73</v>
      </c>
      <c r="B155" s="16">
        <v>7019499</v>
      </c>
      <c r="C155" s="16">
        <v>7019264</v>
      </c>
      <c r="D155" s="18">
        <v>7984279</v>
      </c>
      <c r="E155" s="18">
        <v>8627604</v>
      </c>
      <c r="F155" s="18">
        <v>10231320</v>
      </c>
      <c r="G155" s="18">
        <v>10943385</v>
      </c>
      <c r="H155" s="18">
        <v>11082215</v>
      </c>
    </row>
    <row r="156" spans="1:8" x14ac:dyDescent="0.25">
      <c r="A156" s="15" t="s">
        <v>74</v>
      </c>
      <c r="B156" s="16">
        <v>237111</v>
      </c>
      <c r="C156" s="16">
        <v>261195</v>
      </c>
      <c r="D156" s="18">
        <v>259259</v>
      </c>
      <c r="E156" s="18">
        <v>283491</v>
      </c>
      <c r="F156" s="18">
        <v>244814</v>
      </c>
      <c r="G156" s="18">
        <v>247065</v>
      </c>
      <c r="H156" s="18">
        <v>257184</v>
      </c>
    </row>
    <row r="157" spans="1:8" x14ac:dyDescent="0.25">
      <c r="A157" s="15" t="s">
        <v>75</v>
      </c>
      <c r="B157" s="16">
        <v>70551</v>
      </c>
      <c r="C157" s="16">
        <v>77256</v>
      </c>
      <c r="D157" s="18">
        <v>75886</v>
      </c>
      <c r="E157" s="18">
        <v>81145</v>
      </c>
      <c r="F157" s="18">
        <v>71719</v>
      </c>
      <c r="G157" s="18">
        <v>72536</v>
      </c>
      <c r="H157" s="18">
        <v>75283</v>
      </c>
    </row>
    <row r="158" spans="1:8" x14ac:dyDescent="0.25">
      <c r="A158" s="15" t="s">
        <v>76</v>
      </c>
      <c r="B158" s="16">
        <v>555583</v>
      </c>
      <c r="C158" s="16">
        <v>626301</v>
      </c>
      <c r="D158" s="18">
        <v>643563</v>
      </c>
      <c r="E158" s="18">
        <v>668413</v>
      </c>
      <c r="F158" s="18">
        <v>613095</v>
      </c>
      <c r="G158" s="18">
        <v>618436</v>
      </c>
      <c r="H158" s="18">
        <v>641981</v>
      </c>
    </row>
    <row r="159" spans="1:8" x14ac:dyDescent="0.25">
      <c r="A159" s="15" t="s">
        <v>77</v>
      </c>
      <c r="B159" s="16">
        <v>1573225</v>
      </c>
      <c r="C159" s="16">
        <v>1722547</v>
      </c>
      <c r="D159" s="18">
        <v>1649627</v>
      </c>
      <c r="E159" s="18">
        <v>1815712</v>
      </c>
      <c r="F159" s="18">
        <v>1535706</v>
      </c>
      <c r="G159" s="18">
        <v>1670211</v>
      </c>
      <c r="H159" s="18">
        <v>1769083</v>
      </c>
    </row>
    <row r="160" spans="1:8" x14ac:dyDescent="0.25">
      <c r="A160" s="15" t="s">
        <v>78</v>
      </c>
      <c r="B160" s="16">
        <v>243181</v>
      </c>
      <c r="C160" s="16">
        <v>241266</v>
      </c>
      <c r="D160" s="18">
        <v>261999</v>
      </c>
      <c r="E160" s="18">
        <v>259540</v>
      </c>
      <c r="F160" s="18">
        <v>249267</v>
      </c>
      <c r="G160" s="18">
        <v>251191</v>
      </c>
      <c r="H160" s="18">
        <v>260806</v>
      </c>
    </row>
    <row r="161" spans="1:8" x14ac:dyDescent="0.25">
      <c r="A161" s="27" t="s">
        <v>86</v>
      </c>
      <c r="B161" s="28">
        <v>2288</v>
      </c>
      <c r="C161" s="28">
        <v>3795</v>
      </c>
      <c r="D161" s="29">
        <v>5051</v>
      </c>
      <c r="E161" s="29">
        <v>5188</v>
      </c>
      <c r="F161" s="29">
        <v>6618</v>
      </c>
      <c r="G161" s="29">
        <v>6979</v>
      </c>
      <c r="H161" s="29">
        <v>7333</v>
      </c>
    </row>
    <row r="162" spans="1:8" x14ac:dyDescent="0.25">
      <c r="A162" s="19" t="s">
        <v>92</v>
      </c>
      <c r="B162" s="13">
        <v>9696948</v>
      </c>
      <c r="C162" s="13">
        <v>9847474</v>
      </c>
      <c r="D162" s="13">
        <v>11079439</v>
      </c>
      <c r="E162" s="13">
        <v>11861011</v>
      </c>
      <c r="F162" s="13">
        <v>13028741</v>
      </c>
      <c r="G162" s="13">
        <v>13866745</v>
      </c>
      <c r="H162" s="13">
        <v>14141069</v>
      </c>
    </row>
    <row r="163" spans="1:8" x14ac:dyDescent="0.25">
      <c r="A163" s="15" t="s">
        <v>14</v>
      </c>
      <c r="B163" s="16"/>
      <c r="C163" s="16"/>
      <c r="D163" s="18"/>
      <c r="E163" s="16"/>
      <c r="F163" s="18"/>
      <c r="G163" s="18"/>
      <c r="H163" s="18"/>
    </row>
    <row r="164" spans="1:8" ht="15.75" customHeight="1" x14ac:dyDescent="0.25">
      <c r="A164" s="15" t="s">
        <v>70</v>
      </c>
      <c r="B164" s="16">
        <v>1119872</v>
      </c>
      <c r="C164" s="16">
        <v>1022474</v>
      </c>
      <c r="D164" s="18">
        <v>1140737</v>
      </c>
      <c r="E164" s="18">
        <v>1062782</v>
      </c>
      <c r="F164" s="18">
        <v>1100022</v>
      </c>
      <c r="G164" s="18">
        <v>1107242</v>
      </c>
      <c r="H164" s="18">
        <v>1144751</v>
      </c>
    </row>
    <row r="165" spans="1:8" x14ac:dyDescent="0.25">
      <c r="A165" s="15" t="s">
        <v>71</v>
      </c>
      <c r="B165" s="16">
        <v>7058191</v>
      </c>
      <c r="C165" s="16">
        <v>7302068</v>
      </c>
      <c r="D165" s="18">
        <v>8270428</v>
      </c>
      <c r="E165" s="18">
        <v>9040957</v>
      </c>
      <c r="F165" s="18">
        <v>9989557</v>
      </c>
      <c r="G165" s="18">
        <v>10711723</v>
      </c>
      <c r="H165" s="18">
        <v>10932954</v>
      </c>
    </row>
    <row r="166" spans="1:8" x14ac:dyDescent="0.25">
      <c r="A166" s="15" t="s">
        <v>72</v>
      </c>
      <c r="B166" s="16">
        <v>958059</v>
      </c>
      <c r="C166" s="16">
        <v>968516</v>
      </c>
      <c r="D166" s="18">
        <v>1069429</v>
      </c>
      <c r="E166" s="18">
        <v>1147887</v>
      </c>
      <c r="F166" s="18">
        <v>1272151</v>
      </c>
      <c r="G166" s="18">
        <v>1343183</v>
      </c>
      <c r="H166" s="18">
        <v>1315879</v>
      </c>
    </row>
    <row r="167" spans="1:8" x14ac:dyDescent="0.25">
      <c r="A167" s="15" t="s">
        <v>73</v>
      </c>
      <c r="B167" s="16">
        <v>8016250</v>
      </c>
      <c r="C167" s="16">
        <v>8270584</v>
      </c>
      <c r="D167" s="18">
        <v>9339857</v>
      </c>
      <c r="E167" s="16">
        <v>10188844</v>
      </c>
      <c r="F167" s="16">
        <v>11261708</v>
      </c>
      <c r="G167" s="16">
        <v>12054906</v>
      </c>
      <c r="H167" s="18">
        <v>12248833</v>
      </c>
    </row>
    <row r="168" spans="1:8" x14ac:dyDescent="0.25">
      <c r="A168" s="15" t="s">
        <v>74</v>
      </c>
      <c r="B168" s="16">
        <v>54699</v>
      </c>
      <c r="C168" s="16">
        <v>55105</v>
      </c>
      <c r="D168" s="18">
        <v>62779</v>
      </c>
      <c r="E168" s="18">
        <v>63282</v>
      </c>
      <c r="F168" s="18">
        <v>63603</v>
      </c>
      <c r="G168" s="18">
        <v>67523</v>
      </c>
      <c r="H168" s="18">
        <v>68684</v>
      </c>
    </row>
    <row r="169" spans="1:8" x14ac:dyDescent="0.25">
      <c r="A169" s="15" t="s">
        <v>75</v>
      </c>
      <c r="B169" s="16">
        <v>23205</v>
      </c>
      <c r="C169" s="16">
        <v>31935</v>
      </c>
      <c r="D169" s="18">
        <v>32307</v>
      </c>
      <c r="E169" s="35">
        <v>32778</v>
      </c>
      <c r="F169" s="18">
        <v>32934</v>
      </c>
      <c r="G169" s="18">
        <v>33570</v>
      </c>
      <c r="H169" s="18">
        <v>34826</v>
      </c>
    </row>
    <row r="170" spans="1:8" x14ac:dyDescent="0.25">
      <c r="A170" s="15" t="s">
        <v>76</v>
      </c>
      <c r="B170" s="16">
        <v>289840</v>
      </c>
      <c r="C170" s="16">
        <v>259932</v>
      </c>
      <c r="D170" s="18">
        <v>284105</v>
      </c>
      <c r="E170" s="18">
        <v>270536</v>
      </c>
      <c r="F170" s="18">
        <v>453613</v>
      </c>
      <c r="G170" s="18">
        <v>520748</v>
      </c>
      <c r="H170" s="18">
        <v>544850</v>
      </c>
    </row>
    <row r="171" spans="1:8" x14ac:dyDescent="0.25">
      <c r="A171" s="15" t="s">
        <v>78</v>
      </c>
      <c r="B171" s="16">
        <v>193082</v>
      </c>
      <c r="C171" s="16">
        <v>207444</v>
      </c>
      <c r="D171" s="18">
        <v>219654</v>
      </c>
      <c r="E171" s="35">
        <v>242789</v>
      </c>
      <c r="F171" s="35">
        <v>115759</v>
      </c>
      <c r="G171" s="35">
        <v>81600</v>
      </c>
      <c r="H171" s="35">
        <v>97969</v>
      </c>
    </row>
    <row r="172" spans="1:8" x14ac:dyDescent="0.25">
      <c r="A172" s="27" t="s">
        <v>86</v>
      </c>
      <c r="B172" s="28">
        <v>0</v>
      </c>
      <c r="C172" s="28">
        <v>0</v>
      </c>
      <c r="D172" s="29">
        <v>0</v>
      </c>
      <c r="E172" s="28">
        <v>0</v>
      </c>
      <c r="F172" s="28">
        <v>1102</v>
      </c>
      <c r="G172" s="28">
        <v>1156</v>
      </c>
      <c r="H172" s="29">
        <v>1156</v>
      </c>
    </row>
    <row r="173" spans="1:8" x14ac:dyDescent="0.25">
      <c r="A173" s="19" t="s">
        <v>93</v>
      </c>
      <c r="B173" s="12">
        <v>189183</v>
      </c>
      <c r="C173" s="12">
        <v>205035</v>
      </c>
      <c r="D173" s="20">
        <v>-319126</v>
      </c>
      <c r="E173" s="20">
        <v>-154036</v>
      </c>
      <c r="F173" s="20">
        <v>-6234</v>
      </c>
      <c r="G173" s="20">
        <v>27932</v>
      </c>
      <c r="H173" s="20">
        <v>47849</v>
      </c>
    </row>
    <row r="174" spans="1:8" x14ac:dyDescent="0.25">
      <c r="A174" s="15" t="s">
        <v>14</v>
      </c>
      <c r="B174" s="16"/>
      <c r="C174" s="16"/>
      <c r="D174" s="18"/>
      <c r="E174" s="18"/>
      <c r="F174" s="18"/>
      <c r="G174" s="18"/>
      <c r="H174" s="18"/>
    </row>
    <row r="175" spans="1:8" x14ac:dyDescent="0.25">
      <c r="A175" s="15" t="s">
        <v>70</v>
      </c>
      <c r="B175" s="16">
        <v>-337597</v>
      </c>
      <c r="C175" s="16">
        <v>-159327</v>
      </c>
      <c r="D175" s="18">
        <v>-184666</v>
      </c>
      <c r="E175" s="18">
        <v>-140276</v>
      </c>
      <c r="F175" s="18">
        <v>-198138</v>
      </c>
      <c r="G175" s="18">
        <v>-196686</v>
      </c>
      <c r="H175" s="18">
        <v>-196104</v>
      </c>
    </row>
    <row r="176" spans="1:8" x14ac:dyDescent="0.25">
      <c r="A176" s="15" t="s">
        <v>71</v>
      </c>
      <c r="B176" s="16">
        <v>-1957216</v>
      </c>
      <c r="C176" s="16">
        <v>-2537677</v>
      </c>
      <c r="D176" s="18">
        <v>-3251022</v>
      </c>
      <c r="E176" s="18">
        <v>-3054208</v>
      </c>
      <c r="F176" s="18">
        <v>-2406120</v>
      </c>
      <c r="G176" s="18">
        <v>-2320604</v>
      </c>
      <c r="H176" s="18">
        <v>-2469680</v>
      </c>
    </row>
    <row r="177" spans="1:8" x14ac:dyDescent="0.25">
      <c r="A177" s="15" t="s">
        <v>72</v>
      </c>
      <c r="B177" s="16">
        <v>714717</v>
      </c>
      <c r="C177" s="16">
        <v>872008</v>
      </c>
      <c r="D177" s="18">
        <v>909188</v>
      </c>
      <c r="E177" s="18">
        <v>763288</v>
      </c>
      <c r="F177" s="18">
        <v>608755</v>
      </c>
      <c r="G177" s="18">
        <v>565425</v>
      </c>
      <c r="H177" s="18">
        <v>667862</v>
      </c>
    </row>
    <row r="178" spans="1:8" x14ac:dyDescent="0.25">
      <c r="A178" s="15" t="s">
        <v>73</v>
      </c>
      <c r="B178" s="16">
        <v>-1242499</v>
      </c>
      <c r="C178" s="16">
        <v>-1665669</v>
      </c>
      <c r="D178" s="18">
        <v>-2341834</v>
      </c>
      <c r="E178" s="18">
        <v>-2290920</v>
      </c>
      <c r="F178" s="18">
        <v>-1797365</v>
      </c>
      <c r="G178" s="18">
        <v>-1755179</v>
      </c>
      <c r="H178" s="18">
        <v>-1801818</v>
      </c>
    </row>
    <row r="179" spans="1:8" x14ac:dyDescent="0.25">
      <c r="A179" s="15" t="s">
        <v>74</v>
      </c>
      <c r="B179" s="16">
        <v>156656</v>
      </c>
      <c r="C179" s="16">
        <v>179778</v>
      </c>
      <c r="D179" s="18">
        <v>191480</v>
      </c>
      <c r="E179" s="18">
        <v>182119</v>
      </c>
      <c r="F179" s="18">
        <v>176211</v>
      </c>
      <c r="G179" s="18">
        <v>174542</v>
      </c>
      <c r="H179" s="18">
        <v>183500</v>
      </c>
    </row>
    <row r="180" spans="1:8" x14ac:dyDescent="0.25">
      <c r="A180" s="15" t="s">
        <v>75</v>
      </c>
      <c r="B180" s="16">
        <v>37165</v>
      </c>
      <c r="C180" s="16">
        <v>34675</v>
      </c>
      <c r="D180" s="18">
        <v>40579</v>
      </c>
      <c r="E180" s="18">
        <v>37046</v>
      </c>
      <c r="F180" s="18">
        <v>35785</v>
      </c>
      <c r="G180" s="18">
        <v>35966</v>
      </c>
      <c r="H180" s="18">
        <v>37457</v>
      </c>
    </row>
    <row r="181" spans="1:8" x14ac:dyDescent="0.25">
      <c r="A181" s="15" t="s">
        <v>76</v>
      </c>
      <c r="B181" s="16">
        <v>220018</v>
      </c>
      <c r="C181" s="16">
        <v>313026</v>
      </c>
      <c r="D181" s="18">
        <v>324458</v>
      </c>
      <c r="E181" s="18">
        <v>320508</v>
      </c>
      <c r="F181" s="18">
        <v>124482</v>
      </c>
      <c r="G181" s="18">
        <v>62688</v>
      </c>
      <c r="H181" s="18">
        <v>62131</v>
      </c>
    </row>
    <row r="182" spans="1:8" x14ac:dyDescent="0.25">
      <c r="A182" s="15" t="s">
        <v>77</v>
      </c>
      <c r="B182" s="16">
        <v>1327822</v>
      </c>
      <c r="C182" s="16">
        <v>1467223</v>
      </c>
      <c r="D182" s="18">
        <v>1607142</v>
      </c>
      <c r="E182" s="18">
        <v>1719343</v>
      </c>
      <c r="F182" s="18">
        <v>1518955</v>
      </c>
      <c r="G182" s="18">
        <v>1536703</v>
      </c>
      <c r="H182" s="18">
        <v>1599492</v>
      </c>
    </row>
    <row r="183" spans="1:8" x14ac:dyDescent="0.25">
      <c r="A183" s="15" t="s">
        <v>78</v>
      </c>
      <c r="B183" s="16">
        <v>26234</v>
      </c>
      <c r="C183" s="16">
        <v>33822</v>
      </c>
      <c r="D183" s="18">
        <v>42345</v>
      </c>
      <c r="E183" s="18">
        <v>16751</v>
      </c>
      <c r="F183" s="18">
        <v>133508</v>
      </c>
      <c r="G183" s="18">
        <v>169591</v>
      </c>
      <c r="H183" s="18">
        <v>162837</v>
      </c>
    </row>
    <row r="184" spans="1:8" x14ac:dyDescent="0.25">
      <c r="A184" s="27" t="s">
        <v>86</v>
      </c>
      <c r="B184" s="28">
        <v>1384</v>
      </c>
      <c r="C184" s="28">
        <v>1507</v>
      </c>
      <c r="D184" s="29">
        <v>1370</v>
      </c>
      <c r="E184" s="29">
        <v>1393</v>
      </c>
      <c r="F184" s="29">
        <v>328</v>
      </c>
      <c r="G184" s="29">
        <v>307</v>
      </c>
      <c r="H184" s="29">
        <v>354</v>
      </c>
    </row>
    <row r="185" spans="1:8" x14ac:dyDescent="0.25">
      <c r="A185" s="19" t="s">
        <v>94</v>
      </c>
      <c r="B185" s="13">
        <v>845917</v>
      </c>
      <c r="C185" s="12">
        <v>1050952</v>
      </c>
      <c r="D185" s="20">
        <v>821296</v>
      </c>
      <c r="E185" s="20">
        <v>896916</v>
      </c>
      <c r="F185" s="20">
        <v>890682</v>
      </c>
      <c r="G185" s="20">
        <v>918614</v>
      </c>
      <c r="H185" s="20">
        <v>966463</v>
      </c>
    </row>
    <row r="186" spans="1:8" x14ac:dyDescent="0.25">
      <c r="A186" s="15" t="s">
        <v>14</v>
      </c>
      <c r="B186" s="16"/>
      <c r="C186" s="16"/>
      <c r="D186" s="18"/>
      <c r="E186" s="18"/>
      <c r="F186" s="18"/>
      <c r="G186" s="18"/>
      <c r="H186" s="18"/>
    </row>
    <row r="187" spans="1:8" x14ac:dyDescent="0.25">
      <c r="A187" s="15" t="s">
        <v>70</v>
      </c>
      <c r="B187" s="16">
        <v>-278445</v>
      </c>
      <c r="C187" s="16">
        <v>-75672</v>
      </c>
      <c r="D187" s="18">
        <v>-119666</v>
      </c>
      <c r="E187" s="18">
        <v>-45948</v>
      </c>
      <c r="F187" s="18">
        <v>-133138</v>
      </c>
      <c r="G187" s="18">
        <v>-131686</v>
      </c>
      <c r="H187" s="18">
        <v>-131104</v>
      </c>
    </row>
    <row r="188" spans="1:8" x14ac:dyDescent="0.25">
      <c r="A188" s="15" t="s">
        <v>71</v>
      </c>
      <c r="B188" s="16">
        <v>-1781747</v>
      </c>
      <c r="C188" s="16">
        <v>-2208324</v>
      </c>
      <c r="D188" s="18">
        <v>-2617622</v>
      </c>
      <c r="E188" s="18">
        <v>-2421532</v>
      </c>
      <c r="F188" s="18">
        <v>-1899435</v>
      </c>
      <c r="G188" s="18">
        <v>-1945993</v>
      </c>
      <c r="H188" s="18">
        <v>-2068952</v>
      </c>
    </row>
    <row r="189" spans="1:8" x14ac:dyDescent="0.25">
      <c r="A189" s="15" t="s">
        <v>72</v>
      </c>
      <c r="B189" s="16">
        <v>784996</v>
      </c>
      <c r="C189" s="16">
        <v>957004</v>
      </c>
      <c r="D189" s="18">
        <v>1262044</v>
      </c>
      <c r="E189" s="18">
        <v>860292</v>
      </c>
      <c r="F189" s="18">
        <v>869047</v>
      </c>
      <c r="G189" s="18">
        <v>834472</v>
      </c>
      <c r="H189" s="18">
        <v>902334</v>
      </c>
    </row>
    <row r="190" spans="1:8" x14ac:dyDescent="0.25">
      <c r="A190" s="15" t="s">
        <v>73</v>
      </c>
      <c r="B190" s="16">
        <v>-996751</v>
      </c>
      <c r="C190" s="16">
        <v>-1251320</v>
      </c>
      <c r="D190" s="18">
        <v>-1355578</v>
      </c>
      <c r="E190" s="18">
        <v>-1561240</v>
      </c>
      <c r="F190" s="18">
        <v>-1030388</v>
      </c>
      <c r="G190" s="18">
        <v>-1111521</v>
      </c>
      <c r="H190" s="18">
        <v>-1166618</v>
      </c>
    </row>
    <row r="191" spans="1:8" x14ac:dyDescent="0.25">
      <c r="A191" s="15" t="s">
        <v>74</v>
      </c>
      <c r="B191" s="16">
        <v>182412</v>
      </c>
      <c r="C191" s="16">
        <v>206090</v>
      </c>
      <c r="D191" s="18">
        <v>196480</v>
      </c>
      <c r="E191" s="18">
        <v>220209</v>
      </c>
      <c r="F191" s="18">
        <v>181211</v>
      </c>
      <c r="G191" s="18">
        <v>179542</v>
      </c>
      <c r="H191" s="18">
        <v>188500</v>
      </c>
    </row>
    <row r="192" spans="1:8" x14ac:dyDescent="0.25">
      <c r="A192" s="15" t="s">
        <v>75</v>
      </c>
      <c r="B192" s="16">
        <v>47346</v>
      </c>
      <c r="C192" s="16">
        <v>45321</v>
      </c>
      <c r="D192" s="18">
        <v>43579</v>
      </c>
      <c r="E192" s="18">
        <v>48367</v>
      </c>
      <c r="F192" s="18">
        <v>38785</v>
      </c>
      <c r="G192" s="18">
        <v>38966</v>
      </c>
      <c r="H192" s="18">
        <v>40457</v>
      </c>
    </row>
    <row r="193" spans="1:8" x14ac:dyDescent="0.25">
      <c r="A193" s="15" t="s">
        <v>76</v>
      </c>
      <c r="B193" s="16">
        <v>265743</v>
      </c>
      <c r="C193" s="16">
        <v>366369</v>
      </c>
      <c r="D193" s="18">
        <v>359458</v>
      </c>
      <c r="E193" s="18">
        <v>397877</v>
      </c>
      <c r="F193" s="18">
        <v>159482</v>
      </c>
      <c r="G193" s="18">
        <v>97688</v>
      </c>
      <c r="H193" s="18">
        <v>97131</v>
      </c>
    </row>
    <row r="194" spans="1:8" x14ac:dyDescent="0.25">
      <c r="A194" s="15" t="s">
        <v>77</v>
      </c>
      <c r="B194" s="16">
        <v>1573225</v>
      </c>
      <c r="C194" s="16">
        <v>1722547</v>
      </c>
      <c r="D194" s="18">
        <v>1649627</v>
      </c>
      <c r="E194" s="18">
        <v>1815712</v>
      </c>
      <c r="F194" s="18">
        <v>1535706</v>
      </c>
      <c r="G194" s="18">
        <v>1670211</v>
      </c>
      <c r="H194" s="18">
        <v>1769083</v>
      </c>
    </row>
    <row r="195" spans="1:8" x14ac:dyDescent="0.25">
      <c r="A195" s="15" t="s">
        <v>78</v>
      </c>
      <c r="B195" s="16">
        <v>50099</v>
      </c>
      <c r="C195" s="16">
        <v>33822</v>
      </c>
      <c r="D195" s="18">
        <v>42345</v>
      </c>
      <c r="E195" s="18">
        <v>16751</v>
      </c>
      <c r="F195" s="18">
        <v>133508</v>
      </c>
      <c r="G195" s="18">
        <v>169591</v>
      </c>
      <c r="H195" s="18">
        <v>162837</v>
      </c>
    </row>
    <row r="196" spans="1:8" x14ac:dyDescent="0.25">
      <c r="A196" s="27" t="s">
        <v>86</v>
      </c>
      <c r="B196" s="28">
        <v>2288</v>
      </c>
      <c r="C196" s="28">
        <v>3795</v>
      </c>
      <c r="D196" s="29">
        <v>5051</v>
      </c>
      <c r="E196" s="29">
        <v>5188</v>
      </c>
      <c r="F196" s="29">
        <v>5516</v>
      </c>
      <c r="G196" s="29">
        <v>5823</v>
      </c>
      <c r="H196" s="29">
        <v>6177</v>
      </c>
    </row>
    <row r="197" spans="1:8" x14ac:dyDescent="0.25">
      <c r="A197" s="19" t="s">
        <v>95</v>
      </c>
      <c r="B197" s="12">
        <v>845917</v>
      </c>
      <c r="C197" s="12">
        <v>1050952</v>
      </c>
      <c r="D197" s="20">
        <v>821296</v>
      </c>
      <c r="E197" s="20">
        <v>896916</v>
      </c>
      <c r="F197" s="20">
        <v>890682</v>
      </c>
      <c r="G197" s="20">
        <v>918614</v>
      </c>
      <c r="H197" s="20">
        <v>966463</v>
      </c>
    </row>
    <row r="198" spans="1:8" x14ac:dyDescent="0.25">
      <c r="A198" s="15" t="s">
        <v>14</v>
      </c>
      <c r="B198" s="16"/>
      <c r="C198" s="16"/>
      <c r="D198" s="18"/>
      <c r="E198" s="18"/>
      <c r="F198" s="18"/>
      <c r="G198" s="18"/>
      <c r="H198" s="18"/>
    </row>
    <row r="199" spans="1:8" x14ac:dyDescent="0.25">
      <c r="A199" s="15" t="s">
        <v>70</v>
      </c>
      <c r="B199" s="16">
        <v>83655</v>
      </c>
      <c r="C199" s="16">
        <v>94328</v>
      </c>
      <c r="D199" s="18">
        <v>65000</v>
      </c>
      <c r="E199" s="18">
        <v>65000</v>
      </c>
      <c r="F199" s="18">
        <v>65000</v>
      </c>
      <c r="G199" s="18">
        <v>65000</v>
      </c>
      <c r="H199" s="18">
        <v>65000</v>
      </c>
    </row>
    <row r="200" spans="1:8" x14ac:dyDescent="0.25">
      <c r="A200" s="15" t="s">
        <v>71</v>
      </c>
      <c r="B200" s="16">
        <v>329353</v>
      </c>
      <c r="C200" s="16">
        <v>632676</v>
      </c>
      <c r="D200" s="18">
        <v>403856</v>
      </c>
      <c r="E200" s="18">
        <v>506685</v>
      </c>
      <c r="F200" s="18">
        <v>374611</v>
      </c>
      <c r="G200" s="18">
        <v>400728</v>
      </c>
      <c r="H200" s="18">
        <v>487115</v>
      </c>
    </row>
    <row r="201" spans="1:8" x14ac:dyDescent="0.25">
      <c r="A201" s="15" t="s">
        <v>72</v>
      </c>
      <c r="B201" s="16">
        <v>84996</v>
      </c>
      <c r="C201" s="16">
        <v>97004</v>
      </c>
      <c r="D201" s="18">
        <v>262044</v>
      </c>
      <c r="E201" s="18">
        <v>260292</v>
      </c>
      <c r="F201" s="18">
        <v>269047</v>
      </c>
      <c r="G201" s="18">
        <v>234472</v>
      </c>
      <c r="H201" s="18">
        <v>202334</v>
      </c>
    </row>
    <row r="202" spans="1:8" x14ac:dyDescent="0.25">
      <c r="A202" s="15" t="s">
        <v>73</v>
      </c>
      <c r="B202" s="16">
        <v>414349</v>
      </c>
      <c r="C202" s="16">
        <v>729680</v>
      </c>
      <c r="D202" s="18">
        <v>665900</v>
      </c>
      <c r="E202" s="18">
        <v>766977</v>
      </c>
      <c r="F202" s="18">
        <v>643658</v>
      </c>
      <c r="G202" s="18">
        <v>635200</v>
      </c>
      <c r="H202" s="18">
        <v>689449</v>
      </c>
    </row>
    <row r="203" spans="1:8" x14ac:dyDescent="0.25">
      <c r="A203" s="15" t="s">
        <v>74</v>
      </c>
      <c r="B203" s="16">
        <v>26312</v>
      </c>
      <c r="C203" s="16">
        <v>38090</v>
      </c>
      <c r="D203" s="18">
        <v>5000</v>
      </c>
      <c r="E203" s="18">
        <v>5000</v>
      </c>
      <c r="F203" s="18">
        <v>5000</v>
      </c>
      <c r="G203" s="18">
        <v>5000</v>
      </c>
      <c r="H203" s="18">
        <v>5000</v>
      </c>
    </row>
    <row r="204" spans="1:8" x14ac:dyDescent="0.25">
      <c r="A204" s="15" t="s">
        <v>75</v>
      </c>
      <c r="B204" s="16">
        <v>10646</v>
      </c>
      <c r="C204" s="16">
        <v>11321</v>
      </c>
      <c r="D204" s="18">
        <v>3000</v>
      </c>
      <c r="E204" s="18">
        <v>3000</v>
      </c>
      <c r="F204" s="18">
        <v>3000</v>
      </c>
      <c r="G204" s="18">
        <v>3000</v>
      </c>
      <c r="H204" s="18">
        <v>3000</v>
      </c>
    </row>
    <row r="205" spans="1:8" x14ac:dyDescent="0.25">
      <c r="A205" s="15" t="s">
        <v>76</v>
      </c>
      <c r="B205" s="16">
        <v>53343</v>
      </c>
      <c r="C205" s="16">
        <v>77369</v>
      </c>
      <c r="D205" s="18">
        <v>35000</v>
      </c>
      <c r="E205" s="18">
        <v>35000</v>
      </c>
      <c r="F205" s="18">
        <v>35000</v>
      </c>
      <c r="G205" s="18">
        <v>35000</v>
      </c>
      <c r="H205" s="18">
        <v>35000</v>
      </c>
    </row>
    <row r="206" spans="1:8" x14ac:dyDescent="0.25">
      <c r="A206" s="15" t="s">
        <v>77</v>
      </c>
      <c r="B206" s="16">
        <v>205225</v>
      </c>
      <c r="C206" s="16">
        <v>62547</v>
      </c>
      <c r="D206" s="18">
        <v>0</v>
      </c>
      <c r="E206" s="18">
        <v>0</v>
      </c>
      <c r="F206" s="18">
        <v>0</v>
      </c>
      <c r="G206" s="18">
        <v>0</v>
      </c>
      <c r="H206" s="18">
        <v>0</v>
      </c>
    </row>
    <row r="207" spans="1:8" ht="18.75" customHeight="1" x14ac:dyDescent="0.25">
      <c r="A207" s="15" t="s">
        <v>78</v>
      </c>
      <c r="B207" s="16">
        <v>50099</v>
      </c>
      <c r="C207" s="16">
        <v>33822</v>
      </c>
      <c r="D207" s="18">
        <v>42345</v>
      </c>
      <c r="E207" s="18">
        <v>16751</v>
      </c>
      <c r="F207" s="18">
        <v>133508</v>
      </c>
      <c r="G207" s="18">
        <v>169591</v>
      </c>
      <c r="H207" s="18">
        <v>162837</v>
      </c>
    </row>
    <row r="208" spans="1:8" ht="18.75" customHeight="1" thickBot="1" x14ac:dyDescent="0.3">
      <c r="A208" s="36" t="s">
        <v>86</v>
      </c>
      <c r="B208" s="37">
        <v>2288</v>
      </c>
      <c r="C208" s="37">
        <v>3795</v>
      </c>
      <c r="D208" s="38">
        <v>5051</v>
      </c>
      <c r="E208" s="38">
        <v>5188</v>
      </c>
      <c r="F208" s="38">
        <v>5516</v>
      </c>
      <c r="G208" s="38">
        <v>5823</v>
      </c>
      <c r="H208" s="38">
        <v>6177</v>
      </c>
    </row>
    <row r="209" spans="1:8" ht="16.5" thickTop="1" x14ac:dyDescent="0.25">
      <c r="A209" s="15"/>
      <c r="B209" s="12"/>
      <c r="D209" s="18"/>
      <c r="E209" s="18"/>
      <c r="F209" s="18"/>
      <c r="G209" s="18"/>
      <c r="H209" s="18"/>
    </row>
    <row r="210" spans="1:8" x14ac:dyDescent="0.25">
      <c r="A210" s="19" t="s">
        <v>96</v>
      </c>
      <c r="B210" s="12">
        <v>958420</v>
      </c>
      <c r="C210" s="12">
        <v>1088469</v>
      </c>
      <c r="D210" s="20">
        <v>1296481</v>
      </c>
      <c r="E210" s="20">
        <v>1178817</v>
      </c>
      <c r="F210" s="20">
        <v>1214029</v>
      </c>
      <c r="G210" s="20">
        <v>1296078</v>
      </c>
      <c r="H210" s="20">
        <v>1364627</v>
      </c>
    </row>
    <row r="211" spans="1:8" x14ac:dyDescent="0.25">
      <c r="A211" s="15" t="s">
        <v>14</v>
      </c>
      <c r="B211" s="16"/>
      <c r="D211" s="18"/>
      <c r="E211" s="18"/>
      <c r="F211" s="18"/>
      <c r="G211" s="18"/>
      <c r="H211" s="18"/>
    </row>
    <row r="212" spans="1:8" x14ac:dyDescent="0.25">
      <c r="A212" s="15" t="s">
        <v>97</v>
      </c>
      <c r="B212" s="16">
        <v>873788</v>
      </c>
      <c r="C212" s="16">
        <v>992378</v>
      </c>
      <c r="D212" s="18">
        <v>1178842</v>
      </c>
      <c r="E212" s="18">
        <v>1068633</v>
      </c>
      <c r="F212" s="18">
        <v>1096029</v>
      </c>
      <c r="G212" s="18">
        <v>1163057</v>
      </c>
      <c r="H212" s="18">
        <v>1225946</v>
      </c>
    </row>
    <row r="213" spans="1:8" x14ac:dyDescent="0.25">
      <c r="A213" s="15" t="s">
        <v>98</v>
      </c>
      <c r="B213" s="16">
        <v>42068</v>
      </c>
      <c r="C213" s="16">
        <v>45127</v>
      </c>
      <c r="D213" s="18">
        <v>57107</v>
      </c>
      <c r="E213" s="18">
        <v>51868</v>
      </c>
      <c r="F213" s="18">
        <v>53198</v>
      </c>
      <c r="G213" s="18">
        <v>56451</v>
      </c>
      <c r="H213" s="18">
        <v>59503</v>
      </c>
    </row>
    <row r="214" spans="1:8" x14ac:dyDescent="0.25">
      <c r="A214" s="15" t="s">
        <v>99</v>
      </c>
      <c r="B214" s="16">
        <v>2326</v>
      </c>
      <c r="C214" s="16">
        <v>2666</v>
      </c>
      <c r="D214" s="18">
        <v>1332</v>
      </c>
      <c r="E214" s="18">
        <v>1268</v>
      </c>
      <c r="F214" s="18">
        <v>1300</v>
      </c>
      <c r="G214" s="18">
        <v>1380</v>
      </c>
      <c r="H214" s="18">
        <v>1455</v>
      </c>
    </row>
    <row r="215" spans="1:8" x14ac:dyDescent="0.25">
      <c r="A215" s="15" t="s">
        <v>100</v>
      </c>
      <c r="B215" s="16">
        <v>39803</v>
      </c>
      <c r="C215" s="16">
        <v>47707</v>
      </c>
      <c r="D215" s="18">
        <v>58558</v>
      </c>
      <c r="E215" s="18">
        <v>56405</v>
      </c>
      <c r="F215" s="18">
        <v>62803</v>
      </c>
      <c r="G215" s="18">
        <v>74429</v>
      </c>
      <c r="H215" s="18">
        <v>76895</v>
      </c>
    </row>
    <row r="216" spans="1:8" x14ac:dyDescent="0.25">
      <c r="A216" s="15" t="s">
        <v>101</v>
      </c>
      <c r="B216" s="16">
        <v>435</v>
      </c>
      <c r="C216" s="16">
        <v>591</v>
      </c>
      <c r="D216" s="18">
        <v>642</v>
      </c>
      <c r="E216" s="18">
        <v>643</v>
      </c>
      <c r="F216" s="18">
        <v>699</v>
      </c>
      <c r="G216" s="18">
        <v>761</v>
      </c>
      <c r="H216" s="18">
        <v>828</v>
      </c>
    </row>
    <row r="217" spans="1:8" ht="16.5" thickBot="1" x14ac:dyDescent="0.3">
      <c r="A217" s="36"/>
      <c r="B217" s="37"/>
      <c r="C217" s="37"/>
      <c r="D217" s="38"/>
      <c r="E217" s="38"/>
      <c r="F217" s="38"/>
      <c r="G217" s="38"/>
      <c r="H217" s="38"/>
    </row>
    <row r="218" spans="1:8" ht="16.5" thickTop="1" x14ac:dyDescent="0.25">
      <c r="A218" s="39" t="s">
        <v>102</v>
      </c>
      <c r="B218" s="12">
        <v>976411</v>
      </c>
      <c r="C218" s="12">
        <v>1115844</v>
      </c>
      <c r="D218" s="20">
        <v>1322052</v>
      </c>
      <c r="E218" s="20">
        <v>1206566</v>
      </c>
      <c r="F218" s="20">
        <v>1241798</v>
      </c>
      <c r="G218" s="20">
        <v>1324196</v>
      </c>
      <c r="H218" s="20">
        <v>1393706</v>
      </c>
    </row>
    <row r="219" spans="1:8" x14ac:dyDescent="0.25">
      <c r="A219" s="15" t="s">
        <v>14</v>
      </c>
      <c r="B219" s="16"/>
      <c r="C219" s="16"/>
      <c r="D219" s="18"/>
      <c r="E219" s="18"/>
      <c r="F219" s="18"/>
      <c r="G219" s="18"/>
      <c r="H219" s="18"/>
    </row>
    <row r="220" spans="1:8" x14ac:dyDescent="0.25">
      <c r="A220" s="15" t="s">
        <v>103</v>
      </c>
      <c r="B220" s="16">
        <v>915890</v>
      </c>
      <c r="C220" s="16">
        <v>1037571</v>
      </c>
      <c r="D220" s="18">
        <v>1234187</v>
      </c>
      <c r="E220" s="18">
        <v>1118964</v>
      </c>
      <c r="F220" s="18">
        <v>1147651</v>
      </c>
      <c r="G220" s="18">
        <v>1217835</v>
      </c>
      <c r="H220" s="18">
        <v>1283687</v>
      </c>
    </row>
    <row r="221" spans="1:8" x14ac:dyDescent="0.25">
      <c r="A221" s="15" t="s">
        <v>104</v>
      </c>
      <c r="B221" s="16">
        <v>39700</v>
      </c>
      <c r="C221" s="16">
        <v>47604</v>
      </c>
      <c r="D221" s="18">
        <v>58412</v>
      </c>
      <c r="E221" s="18">
        <v>56264</v>
      </c>
      <c r="F221" s="18">
        <v>62646</v>
      </c>
      <c r="G221" s="18">
        <v>74243</v>
      </c>
      <c r="H221" s="18">
        <v>76702</v>
      </c>
    </row>
    <row r="222" spans="1:8" x14ac:dyDescent="0.25">
      <c r="A222" s="15" t="s">
        <v>105</v>
      </c>
      <c r="B222" s="16">
        <v>435</v>
      </c>
      <c r="C222" s="16">
        <v>591</v>
      </c>
      <c r="D222" s="18">
        <v>642</v>
      </c>
      <c r="E222" s="18">
        <v>643</v>
      </c>
      <c r="F222" s="18">
        <v>699</v>
      </c>
      <c r="G222" s="18">
        <v>761</v>
      </c>
      <c r="H222" s="18">
        <v>828</v>
      </c>
    </row>
    <row r="223" spans="1:8" x14ac:dyDescent="0.25">
      <c r="A223" s="15" t="s">
        <v>106</v>
      </c>
      <c r="B223" s="16">
        <v>-1</v>
      </c>
      <c r="C223" s="16">
        <v>-1</v>
      </c>
      <c r="D223" s="18">
        <v>0</v>
      </c>
      <c r="E223" s="18"/>
      <c r="F223" s="18"/>
      <c r="G223" s="18"/>
      <c r="H223" s="18"/>
    </row>
    <row r="224" spans="1:8" ht="16.5" thickBot="1" x14ac:dyDescent="0.3">
      <c r="A224" s="36" t="s">
        <v>107</v>
      </c>
      <c r="B224" s="37">
        <v>20387</v>
      </c>
      <c r="C224" s="37">
        <v>30079</v>
      </c>
      <c r="D224" s="38">
        <v>28811</v>
      </c>
      <c r="E224" s="38">
        <v>30695</v>
      </c>
      <c r="F224" s="38">
        <v>30802</v>
      </c>
      <c r="G224" s="38">
        <v>31357</v>
      </c>
      <c r="H224" s="38">
        <v>32489</v>
      </c>
    </row>
    <row r="225" spans="1:8" ht="16.5" thickTop="1" x14ac:dyDescent="0.25">
      <c r="A225" s="40"/>
      <c r="B225" s="7"/>
      <c r="C225" s="41"/>
      <c r="D225" s="2"/>
      <c r="E225" s="2"/>
      <c r="F225" s="2"/>
      <c r="G225" s="2"/>
      <c r="H225" s="2"/>
    </row>
    <row r="226" spans="1:8" x14ac:dyDescent="0.25">
      <c r="A226" s="42" t="s">
        <v>108</v>
      </c>
      <c r="B226" s="43"/>
      <c r="C226" s="2"/>
      <c r="D226" s="2"/>
      <c r="E226" s="44"/>
      <c r="F226" s="44"/>
      <c r="G226" s="44"/>
      <c r="H226" s="44"/>
    </row>
    <row r="227" spans="1:8" x14ac:dyDescent="0.25">
      <c r="A227" s="45" t="s">
        <v>109</v>
      </c>
      <c r="C227" s="41"/>
      <c r="D227" s="2"/>
      <c r="E227" s="2"/>
      <c r="F227" s="2"/>
      <c r="G227" s="2"/>
      <c r="H227" s="2"/>
    </row>
    <row r="228" spans="1:8" x14ac:dyDescent="0.25">
      <c r="A228" s="46" t="s">
        <v>110</v>
      </c>
      <c r="B228" s="47"/>
      <c r="C228" s="41"/>
      <c r="D228" s="2"/>
      <c r="E228" s="2"/>
      <c r="F228" s="2"/>
      <c r="G228" s="2"/>
      <c r="H228" s="2"/>
    </row>
  </sheetData>
  <mergeCells count="7">
    <mergeCell ref="G7:H7"/>
    <mergeCell ref="A7:A8"/>
    <mergeCell ref="B7:B8"/>
    <mergeCell ref="C7:C8"/>
    <mergeCell ref="D7:D8"/>
    <mergeCell ref="E7:E8"/>
    <mergeCell ref="F7:F8"/>
  </mergeCells>
  <pageMargins left="0.70866141732283472" right="0.70866141732283472" top="0.74803149606299213" bottom="0.74803149606299213" header="0.31496062992125984" footer="0.31496062992125984"/>
  <pageSetup paperSize="9" scale="40" fitToHeight="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01"/>
  <sheetViews>
    <sheetView topLeftCell="A61" workbookViewId="0">
      <selection activeCell="A4" sqref="A4"/>
    </sheetView>
  </sheetViews>
  <sheetFormatPr defaultRowHeight="14.25" x14ac:dyDescent="0.2"/>
  <cols>
    <col min="5" max="5" width="59" customWidth="1"/>
    <col min="6" max="11" width="13.375" customWidth="1"/>
  </cols>
  <sheetData>
    <row r="1" spans="1:12" ht="15" x14ac:dyDescent="0.25">
      <c r="A1" s="330"/>
      <c r="B1" s="330"/>
      <c r="C1" s="331"/>
      <c r="D1" s="330"/>
      <c r="E1" s="330"/>
      <c r="F1" s="332"/>
      <c r="G1" s="330"/>
      <c r="H1" s="330"/>
      <c r="I1" s="330"/>
      <c r="J1" s="330"/>
      <c r="K1" s="333" t="s">
        <v>428</v>
      </c>
      <c r="L1" s="330"/>
    </row>
    <row r="2" spans="1:12" ht="20.25" x14ac:dyDescent="0.3">
      <c r="A2" s="330"/>
      <c r="B2" s="330"/>
      <c r="C2" s="330"/>
      <c r="D2" s="330"/>
      <c r="E2" s="334"/>
      <c r="F2" s="335"/>
      <c r="G2" s="336"/>
      <c r="H2" s="330"/>
      <c r="I2" s="330"/>
      <c r="J2" s="330"/>
      <c r="K2" s="330"/>
      <c r="L2" s="330"/>
    </row>
    <row r="3" spans="1:12" ht="20.25" x14ac:dyDescent="0.3">
      <c r="A3" s="337" t="s">
        <v>429</v>
      </c>
      <c r="B3" s="330"/>
      <c r="C3" s="330"/>
      <c r="D3" s="330"/>
      <c r="E3" s="338"/>
      <c r="F3" s="339"/>
      <c r="G3" s="330"/>
      <c r="H3" s="330"/>
      <c r="I3" s="330"/>
      <c r="J3" s="330"/>
      <c r="K3" s="330"/>
      <c r="L3" s="330"/>
    </row>
    <row r="4" spans="1:12" ht="18.75" x14ac:dyDescent="0.3">
      <c r="A4" s="330" t="s">
        <v>161</v>
      </c>
      <c r="B4" s="340"/>
      <c r="C4" s="330"/>
      <c r="D4" s="330"/>
      <c r="E4" s="338"/>
      <c r="F4" s="339"/>
      <c r="G4" s="330"/>
      <c r="H4" s="330"/>
      <c r="I4" s="330"/>
      <c r="J4" s="330"/>
      <c r="K4" s="330"/>
      <c r="L4" s="330"/>
    </row>
    <row r="5" spans="1:12" ht="15" x14ac:dyDescent="0.25">
      <c r="A5" s="330"/>
      <c r="B5" s="330"/>
      <c r="C5" s="330"/>
      <c r="D5" s="330"/>
      <c r="E5" s="330"/>
      <c r="F5" s="332"/>
      <c r="G5" s="330"/>
      <c r="H5" s="330"/>
      <c r="I5" s="330"/>
      <c r="J5" s="330"/>
      <c r="K5" s="333" t="s">
        <v>2</v>
      </c>
      <c r="L5" s="330"/>
    </row>
    <row r="6" spans="1:12" ht="15" x14ac:dyDescent="0.25">
      <c r="A6" s="395" t="s">
        <v>179</v>
      </c>
      <c r="B6" s="398" t="s">
        <v>180</v>
      </c>
      <c r="C6" s="401" t="s">
        <v>181</v>
      </c>
      <c r="D6" s="404" t="s">
        <v>182</v>
      </c>
      <c r="E6" s="407" t="s">
        <v>430</v>
      </c>
      <c r="F6" s="407" t="s">
        <v>172</v>
      </c>
      <c r="G6" s="407" t="s">
        <v>431</v>
      </c>
      <c r="H6" s="407" t="s">
        <v>432</v>
      </c>
      <c r="I6" s="407" t="s">
        <v>115</v>
      </c>
      <c r="J6" s="413" t="s">
        <v>487</v>
      </c>
      <c r="K6" s="414"/>
      <c r="L6" s="330"/>
    </row>
    <row r="7" spans="1:12" ht="15" x14ac:dyDescent="0.25">
      <c r="A7" s="396"/>
      <c r="B7" s="399"/>
      <c r="C7" s="402"/>
      <c r="D7" s="405"/>
      <c r="E7" s="408"/>
      <c r="F7" s="410"/>
      <c r="G7" s="408"/>
      <c r="H7" s="408"/>
      <c r="I7" s="408"/>
      <c r="J7" s="415" t="s">
        <v>10</v>
      </c>
      <c r="K7" s="415" t="s">
        <v>11</v>
      </c>
      <c r="L7" s="330"/>
    </row>
    <row r="8" spans="1:12" ht="15" x14ac:dyDescent="0.25">
      <c r="A8" s="396"/>
      <c r="B8" s="399"/>
      <c r="C8" s="402"/>
      <c r="D8" s="405"/>
      <c r="E8" s="408"/>
      <c r="F8" s="410"/>
      <c r="G8" s="408"/>
      <c r="H8" s="408"/>
      <c r="I8" s="408"/>
      <c r="J8" s="416"/>
      <c r="K8" s="416"/>
      <c r="L8" s="330"/>
    </row>
    <row r="9" spans="1:12" ht="15" x14ac:dyDescent="0.25">
      <c r="A9" s="397"/>
      <c r="B9" s="400"/>
      <c r="C9" s="403"/>
      <c r="D9" s="406"/>
      <c r="E9" s="409"/>
      <c r="F9" s="411"/>
      <c r="G9" s="412"/>
      <c r="H9" s="412"/>
      <c r="I9" s="412"/>
      <c r="J9" s="417"/>
      <c r="K9" s="417"/>
      <c r="L9" s="330"/>
    </row>
    <row r="10" spans="1:12" ht="16.5" x14ac:dyDescent="0.25">
      <c r="A10" s="341"/>
      <c r="B10" s="342"/>
      <c r="C10" s="343"/>
      <c r="D10" s="342"/>
      <c r="E10" s="344" t="s">
        <v>433</v>
      </c>
      <c r="F10" s="345"/>
      <c r="G10" s="345"/>
      <c r="H10" s="345"/>
      <c r="I10" s="345"/>
      <c r="J10" s="345"/>
      <c r="K10" s="345"/>
      <c r="L10" s="330"/>
    </row>
    <row r="11" spans="1:12" ht="17.25" x14ac:dyDescent="0.3">
      <c r="A11" s="346">
        <v>100</v>
      </c>
      <c r="B11" s="347"/>
      <c r="C11" s="348"/>
      <c r="D11" s="349"/>
      <c r="E11" s="346" t="s">
        <v>434</v>
      </c>
      <c r="F11" s="350">
        <v>9904352</v>
      </c>
      <c r="G11" s="350">
        <v>10722629.222915256</v>
      </c>
      <c r="H11" s="350">
        <v>10602281</v>
      </c>
      <c r="I11" s="350">
        <v>10177456</v>
      </c>
      <c r="J11" s="350">
        <v>10249262.074632676</v>
      </c>
      <c r="K11" s="350">
        <v>10643232</v>
      </c>
      <c r="L11" s="330"/>
    </row>
    <row r="12" spans="1:12" ht="16.5" x14ac:dyDescent="0.25">
      <c r="A12" s="344"/>
      <c r="B12" s="351">
        <v>150</v>
      </c>
      <c r="C12" s="344"/>
      <c r="D12" s="352"/>
      <c r="E12" s="353" t="s">
        <v>435</v>
      </c>
      <c r="F12" s="354">
        <v>9892943</v>
      </c>
      <c r="G12" s="354">
        <v>10710042.222915256</v>
      </c>
      <c r="H12" s="354">
        <v>10597230.580800001</v>
      </c>
      <c r="I12" s="354">
        <v>10165659.1804816</v>
      </c>
      <c r="J12" s="354">
        <v>10237460.074632676</v>
      </c>
      <c r="K12" s="354">
        <v>10631428.893020922</v>
      </c>
      <c r="L12" s="355"/>
    </row>
    <row r="13" spans="1:12" ht="16.5" x14ac:dyDescent="0.25">
      <c r="A13" s="344"/>
      <c r="B13" s="351"/>
      <c r="C13" s="344">
        <v>151</v>
      </c>
      <c r="D13" s="351"/>
      <c r="E13" s="344" t="s">
        <v>436</v>
      </c>
      <c r="F13" s="354">
        <v>881377</v>
      </c>
      <c r="G13" s="354">
        <v>976264</v>
      </c>
      <c r="H13" s="354">
        <v>941981</v>
      </c>
      <c r="I13" s="354">
        <v>919896</v>
      </c>
      <c r="J13" s="354">
        <v>928515</v>
      </c>
      <c r="K13" s="356">
        <v>967422</v>
      </c>
      <c r="L13" s="355"/>
    </row>
    <row r="14" spans="1:12" ht="16.5" x14ac:dyDescent="0.25">
      <c r="A14" s="344"/>
      <c r="B14" s="351"/>
      <c r="C14" s="344"/>
      <c r="D14" s="351"/>
      <c r="E14" s="344"/>
      <c r="F14" s="354"/>
      <c r="G14" s="354"/>
      <c r="H14" s="354"/>
      <c r="I14" s="344"/>
      <c r="J14" s="344"/>
      <c r="K14" s="357"/>
      <c r="L14" s="355"/>
    </row>
    <row r="15" spans="1:12" ht="16.5" x14ac:dyDescent="0.25">
      <c r="A15" s="344"/>
      <c r="B15" s="351"/>
      <c r="C15" s="344"/>
      <c r="D15" s="358" t="s">
        <v>204</v>
      </c>
      <c r="E15" s="344" t="s">
        <v>437</v>
      </c>
      <c r="F15" s="360">
        <v>391608</v>
      </c>
      <c r="G15" s="359">
        <v>439566</v>
      </c>
      <c r="H15" s="359">
        <v>422432</v>
      </c>
      <c r="I15" s="359">
        <v>413605</v>
      </c>
      <c r="J15" s="359">
        <v>417708</v>
      </c>
      <c r="K15" s="359">
        <v>435571</v>
      </c>
      <c r="L15" s="355"/>
    </row>
    <row r="16" spans="1:12" ht="16.5" x14ac:dyDescent="0.25">
      <c r="A16" s="344"/>
      <c r="B16" s="351"/>
      <c r="C16" s="344"/>
      <c r="D16" s="358" t="s">
        <v>438</v>
      </c>
      <c r="E16" s="344" t="s">
        <v>439</v>
      </c>
      <c r="F16" s="360">
        <v>61279</v>
      </c>
      <c r="G16" s="359">
        <v>78552</v>
      </c>
      <c r="H16" s="359">
        <v>75491</v>
      </c>
      <c r="I16" s="359">
        <v>73913</v>
      </c>
      <c r="J16" s="359">
        <v>74646</v>
      </c>
      <c r="K16" s="359">
        <v>77838</v>
      </c>
      <c r="L16" s="355"/>
    </row>
    <row r="17" spans="1:12" ht="16.5" x14ac:dyDescent="0.25">
      <c r="A17" s="344"/>
      <c r="B17" s="351"/>
      <c r="C17" s="344"/>
      <c r="D17" s="358" t="s">
        <v>440</v>
      </c>
      <c r="E17" s="344" t="s">
        <v>441</v>
      </c>
      <c r="F17" s="360">
        <v>391612</v>
      </c>
      <c r="G17" s="359">
        <v>439566</v>
      </c>
      <c r="H17" s="359">
        <v>422432</v>
      </c>
      <c r="I17" s="359">
        <v>413605</v>
      </c>
      <c r="J17" s="359">
        <v>417708</v>
      </c>
      <c r="K17" s="359">
        <v>435571</v>
      </c>
      <c r="L17" s="355"/>
    </row>
    <row r="18" spans="1:12" ht="16.5" x14ac:dyDescent="0.25">
      <c r="A18" s="344"/>
      <c r="B18" s="351"/>
      <c r="C18" s="344"/>
      <c r="D18" s="358" t="s">
        <v>442</v>
      </c>
      <c r="E18" s="361" t="s">
        <v>443</v>
      </c>
      <c r="F18" s="360">
        <v>33434</v>
      </c>
      <c r="G18" s="359">
        <v>17369</v>
      </c>
      <c r="H18" s="359">
        <v>20466</v>
      </c>
      <c r="I18" s="359">
        <v>17633</v>
      </c>
      <c r="J18" s="359">
        <v>17302</v>
      </c>
      <c r="K18" s="359">
        <v>17242</v>
      </c>
      <c r="L18" s="355"/>
    </row>
    <row r="19" spans="1:12" ht="16.5" x14ac:dyDescent="0.25">
      <c r="A19" s="344"/>
      <c r="B19" s="351"/>
      <c r="C19" s="344"/>
      <c r="D19" s="358" t="s">
        <v>444</v>
      </c>
      <c r="E19" s="361" t="s">
        <v>445</v>
      </c>
      <c r="F19" s="360">
        <v>3444</v>
      </c>
      <c r="G19" s="359">
        <v>1211</v>
      </c>
      <c r="H19" s="359">
        <v>1160</v>
      </c>
      <c r="I19" s="359">
        <v>1140</v>
      </c>
      <c r="J19" s="359">
        <v>1151</v>
      </c>
      <c r="K19" s="359">
        <v>1200</v>
      </c>
      <c r="L19" s="355"/>
    </row>
    <row r="20" spans="1:12" ht="16.5" x14ac:dyDescent="0.25">
      <c r="A20" s="344"/>
      <c r="B20" s="351"/>
      <c r="C20" s="344"/>
      <c r="D20" s="358"/>
      <c r="E20" s="361"/>
      <c r="F20" s="354"/>
      <c r="G20" s="354"/>
      <c r="H20" s="354"/>
      <c r="I20" s="344"/>
      <c r="J20" s="344"/>
      <c r="K20" s="357"/>
      <c r="L20" s="355"/>
    </row>
    <row r="21" spans="1:12" ht="16.5" x14ac:dyDescent="0.25">
      <c r="A21" s="344"/>
      <c r="B21" s="351"/>
      <c r="C21" s="344">
        <v>152</v>
      </c>
      <c r="D21" s="358"/>
      <c r="E21" s="362" t="s">
        <v>446</v>
      </c>
      <c r="F21" s="354">
        <v>4771889</v>
      </c>
      <c r="G21" s="354">
        <v>5133957.2229152564</v>
      </c>
      <c r="H21" s="354">
        <v>5041703.5808000006</v>
      </c>
      <c r="I21" s="354">
        <v>4891551.1804815996</v>
      </c>
      <c r="J21" s="354">
        <v>4899429.0746326763</v>
      </c>
      <c r="K21" s="354">
        <v>5076149.8930209223</v>
      </c>
      <c r="L21" s="355"/>
    </row>
    <row r="22" spans="1:12" ht="16.5" x14ac:dyDescent="0.25">
      <c r="A22" s="344"/>
      <c r="B22" s="351"/>
      <c r="C22" s="344"/>
      <c r="D22" s="358"/>
      <c r="E22" s="344"/>
      <c r="F22" s="354"/>
      <c r="G22" s="354"/>
      <c r="H22" s="354"/>
      <c r="I22" s="344"/>
      <c r="J22" s="344"/>
      <c r="K22" s="357"/>
      <c r="L22" s="355"/>
    </row>
    <row r="23" spans="1:12" ht="16.5" x14ac:dyDescent="0.25">
      <c r="A23" s="344"/>
      <c r="B23" s="351"/>
      <c r="C23" s="344"/>
      <c r="D23" s="358" t="s">
        <v>204</v>
      </c>
      <c r="E23" s="344" t="s">
        <v>447</v>
      </c>
      <c r="F23" s="360">
        <v>1131582</v>
      </c>
      <c r="G23" s="359">
        <v>1262694.2229152559</v>
      </c>
      <c r="H23" s="359">
        <v>1213778.5808000001</v>
      </c>
      <c r="I23" s="359">
        <v>1188244.1804816001</v>
      </c>
      <c r="J23" s="359">
        <v>1200050.0746326768</v>
      </c>
      <c r="K23" s="359">
        <v>1251354.8930209226</v>
      </c>
      <c r="L23" s="355"/>
    </row>
    <row r="24" spans="1:12" ht="16.5" x14ac:dyDescent="0.25">
      <c r="A24" s="344"/>
      <c r="B24" s="351"/>
      <c r="C24" s="344"/>
      <c r="D24" s="358" t="s">
        <v>438</v>
      </c>
      <c r="E24" s="344" t="s">
        <v>439</v>
      </c>
      <c r="F24" s="360">
        <v>205597</v>
      </c>
      <c r="G24" s="359">
        <v>264244</v>
      </c>
      <c r="H24" s="359">
        <v>256957</v>
      </c>
      <c r="I24" s="359">
        <v>249174</v>
      </c>
      <c r="J24" s="359">
        <v>248920</v>
      </c>
      <c r="K24" s="359">
        <v>258927</v>
      </c>
      <c r="L24" s="355"/>
    </row>
    <row r="25" spans="1:12" ht="16.5" x14ac:dyDescent="0.25">
      <c r="A25" s="344"/>
      <c r="B25" s="351"/>
      <c r="C25" s="344"/>
      <c r="D25" s="358" t="s">
        <v>440</v>
      </c>
      <c r="E25" s="344" t="s">
        <v>441</v>
      </c>
      <c r="F25" s="360">
        <v>2953834</v>
      </c>
      <c r="G25" s="359">
        <v>3226330</v>
      </c>
      <c r="H25" s="359">
        <v>3174735</v>
      </c>
      <c r="I25" s="359">
        <v>3049112</v>
      </c>
      <c r="J25" s="359">
        <v>3023045</v>
      </c>
      <c r="K25" s="359">
        <v>3138926</v>
      </c>
      <c r="L25" s="355"/>
    </row>
    <row r="26" spans="1:12" ht="16.5" x14ac:dyDescent="0.25">
      <c r="A26" s="344"/>
      <c r="B26" s="351"/>
      <c r="C26" s="344"/>
      <c r="D26" s="358" t="s">
        <v>448</v>
      </c>
      <c r="E26" s="344" t="s">
        <v>449</v>
      </c>
      <c r="F26" s="360">
        <v>250464</v>
      </c>
      <c r="G26" s="359">
        <v>260571</v>
      </c>
      <c r="H26" s="359">
        <v>257522</v>
      </c>
      <c r="I26" s="359">
        <v>283745</v>
      </c>
      <c r="J26" s="359">
        <v>307767</v>
      </c>
      <c r="K26" s="359">
        <v>306943</v>
      </c>
      <c r="L26" s="355"/>
    </row>
    <row r="27" spans="1:12" ht="16.5" x14ac:dyDescent="0.25">
      <c r="A27" s="344"/>
      <c r="B27" s="351"/>
      <c r="C27" s="344"/>
      <c r="D27" s="358" t="s">
        <v>199</v>
      </c>
      <c r="E27" s="361" t="s">
        <v>450</v>
      </c>
      <c r="F27" s="360">
        <v>3572</v>
      </c>
      <c r="G27" s="359">
        <v>4893</v>
      </c>
      <c r="H27" s="359">
        <v>4614</v>
      </c>
      <c r="I27" s="359">
        <v>5019</v>
      </c>
      <c r="J27" s="359">
        <v>5463</v>
      </c>
      <c r="K27" s="359">
        <v>5944</v>
      </c>
      <c r="L27" s="355"/>
    </row>
    <row r="28" spans="1:12" ht="16.5" x14ac:dyDescent="0.25">
      <c r="A28" s="344"/>
      <c r="B28" s="351"/>
      <c r="C28" s="344"/>
      <c r="D28" s="358" t="s">
        <v>444</v>
      </c>
      <c r="E28" s="361" t="s">
        <v>443</v>
      </c>
      <c r="F28" s="360">
        <v>212930</v>
      </c>
      <c r="G28" s="359">
        <v>108365</v>
      </c>
      <c r="H28" s="359">
        <v>127686</v>
      </c>
      <c r="I28" s="359">
        <v>110014</v>
      </c>
      <c r="J28" s="359">
        <v>107946</v>
      </c>
      <c r="K28" s="359">
        <v>107566</v>
      </c>
      <c r="L28" s="355"/>
    </row>
    <row r="29" spans="1:12" ht="16.5" x14ac:dyDescent="0.25">
      <c r="A29" s="344"/>
      <c r="B29" s="351"/>
      <c r="C29" s="344"/>
      <c r="D29" s="358" t="s">
        <v>451</v>
      </c>
      <c r="E29" s="361" t="s">
        <v>445</v>
      </c>
      <c r="F29" s="360">
        <v>13910</v>
      </c>
      <c r="G29" s="359">
        <v>6860</v>
      </c>
      <c r="H29" s="359">
        <v>6411</v>
      </c>
      <c r="I29" s="359">
        <v>6243</v>
      </c>
      <c r="J29" s="359">
        <v>6238</v>
      </c>
      <c r="K29" s="359">
        <v>6489</v>
      </c>
      <c r="L29" s="355"/>
    </row>
    <row r="30" spans="1:12" ht="16.5" x14ac:dyDescent="0.25">
      <c r="A30" s="344"/>
      <c r="B30" s="351"/>
      <c r="C30" s="344"/>
      <c r="D30" s="358"/>
      <c r="E30" s="361"/>
      <c r="F30" s="360"/>
      <c r="G30" s="359"/>
      <c r="H30" s="359"/>
      <c r="I30" s="359"/>
      <c r="J30" s="359">
        <v>0</v>
      </c>
      <c r="K30" s="359">
        <v>0</v>
      </c>
      <c r="L30" s="355"/>
    </row>
    <row r="31" spans="1:12" ht="16.5" x14ac:dyDescent="0.25">
      <c r="A31" s="344"/>
      <c r="B31" s="351"/>
      <c r="C31" s="344"/>
      <c r="D31" s="358"/>
      <c r="E31" s="361"/>
      <c r="F31" s="354"/>
      <c r="G31" s="354"/>
      <c r="H31" s="354"/>
      <c r="I31" s="344"/>
      <c r="J31" s="344"/>
      <c r="K31" s="357"/>
      <c r="L31" s="355"/>
    </row>
    <row r="32" spans="1:12" ht="16.5" x14ac:dyDescent="0.25">
      <c r="A32" s="344"/>
      <c r="B32" s="351"/>
      <c r="C32" s="344">
        <v>158</v>
      </c>
      <c r="D32" s="358"/>
      <c r="E32" s="362" t="s">
        <v>452</v>
      </c>
      <c r="F32" s="354">
        <v>1879607</v>
      </c>
      <c r="G32" s="354">
        <v>2022685</v>
      </c>
      <c r="H32" s="354">
        <v>1953309</v>
      </c>
      <c r="I32" s="354">
        <v>1921022</v>
      </c>
      <c r="J32" s="354">
        <v>1949853</v>
      </c>
      <c r="K32" s="354">
        <v>2026835</v>
      </c>
      <c r="L32" s="355"/>
    </row>
    <row r="33" spans="1:12" ht="16.5" x14ac:dyDescent="0.25">
      <c r="A33" s="344"/>
      <c r="B33" s="351"/>
      <c r="C33" s="344"/>
      <c r="D33" s="358"/>
      <c r="E33" s="344"/>
      <c r="F33" s="354"/>
      <c r="G33" s="354"/>
      <c r="H33" s="354"/>
      <c r="I33" s="344"/>
      <c r="J33" s="344"/>
      <c r="K33" s="357"/>
      <c r="L33" s="355"/>
    </row>
    <row r="34" spans="1:12" ht="16.5" x14ac:dyDescent="0.25">
      <c r="A34" s="344"/>
      <c r="B34" s="351"/>
      <c r="C34" s="344"/>
      <c r="D34" s="358" t="s">
        <v>204</v>
      </c>
      <c r="E34" s="344" t="s">
        <v>437</v>
      </c>
      <c r="F34" s="360">
        <v>815217</v>
      </c>
      <c r="G34" s="359">
        <v>891371</v>
      </c>
      <c r="H34" s="359">
        <v>856626</v>
      </c>
      <c r="I34" s="359">
        <v>838725</v>
      </c>
      <c r="J34" s="359">
        <v>847045</v>
      </c>
      <c r="K34" s="359">
        <v>883269</v>
      </c>
      <c r="L34" s="355"/>
    </row>
    <row r="35" spans="1:12" ht="16.5" x14ac:dyDescent="0.25">
      <c r="A35" s="344"/>
      <c r="B35" s="351"/>
      <c r="C35" s="344"/>
      <c r="D35" s="358" t="s">
        <v>438</v>
      </c>
      <c r="E35" s="344" t="s">
        <v>441</v>
      </c>
      <c r="F35" s="360">
        <v>815231</v>
      </c>
      <c r="G35" s="359">
        <v>891371</v>
      </c>
      <c r="H35" s="359">
        <v>856626</v>
      </c>
      <c r="I35" s="359">
        <v>838725</v>
      </c>
      <c r="J35" s="359">
        <v>847045</v>
      </c>
      <c r="K35" s="359">
        <v>883269</v>
      </c>
      <c r="L35" s="355"/>
    </row>
    <row r="36" spans="1:12" ht="16.5" x14ac:dyDescent="0.25">
      <c r="A36" s="344"/>
      <c r="B36" s="351"/>
      <c r="C36" s="344"/>
      <c r="D36" s="358" t="s">
        <v>453</v>
      </c>
      <c r="E36" s="344" t="s">
        <v>439</v>
      </c>
      <c r="F36" s="360">
        <v>76245</v>
      </c>
      <c r="G36" s="359">
        <v>98087</v>
      </c>
      <c r="H36" s="359">
        <v>94264</v>
      </c>
      <c r="I36" s="359">
        <v>92294</v>
      </c>
      <c r="J36" s="359">
        <v>93210</v>
      </c>
      <c r="K36" s="359">
        <v>97196</v>
      </c>
      <c r="L36" s="355"/>
    </row>
    <row r="37" spans="1:12" ht="16.5" x14ac:dyDescent="0.25">
      <c r="A37" s="344"/>
      <c r="B37" s="351"/>
      <c r="C37" s="344"/>
      <c r="D37" s="358" t="s">
        <v>440</v>
      </c>
      <c r="E37" s="361" t="s">
        <v>445</v>
      </c>
      <c r="F37" s="360">
        <v>5514</v>
      </c>
      <c r="G37" s="359">
        <v>2723</v>
      </c>
      <c r="H37" s="359">
        <v>2552</v>
      </c>
      <c r="I37" s="359">
        <v>2507</v>
      </c>
      <c r="J37" s="359">
        <v>2532</v>
      </c>
      <c r="K37" s="359">
        <v>2640</v>
      </c>
      <c r="L37" s="355"/>
    </row>
    <row r="38" spans="1:12" ht="16.5" x14ac:dyDescent="0.25">
      <c r="A38" s="344"/>
      <c r="B38" s="351"/>
      <c r="C38" s="344"/>
      <c r="D38" s="358" t="s">
        <v>448</v>
      </c>
      <c r="E38" s="344" t="s">
        <v>449</v>
      </c>
      <c r="F38" s="360">
        <v>99394</v>
      </c>
      <c r="G38" s="359">
        <v>106369</v>
      </c>
      <c r="H38" s="359">
        <v>104635</v>
      </c>
      <c r="I38" s="359">
        <v>115509</v>
      </c>
      <c r="J38" s="359">
        <v>127384</v>
      </c>
      <c r="K38" s="359">
        <v>127939</v>
      </c>
      <c r="L38" s="355"/>
    </row>
    <row r="39" spans="1:12" ht="16.5" x14ac:dyDescent="0.25">
      <c r="A39" s="344"/>
      <c r="B39" s="351"/>
      <c r="C39" s="344"/>
      <c r="D39" s="358" t="s">
        <v>199</v>
      </c>
      <c r="E39" s="361" t="s">
        <v>443</v>
      </c>
      <c r="F39" s="360">
        <v>68006</v>
      </c>
      <c r="G39" s="359">
        <v>32764</v>
      </c>
      <c r="H39" s="359">
        <v>38606</v>
      </c>
      <c r="I39" s="359">
        <v>33262</v>
      </c>
      <c r="J39" s="359">
        <v>32637</v>
      </c>
      <c r="K39" s="359">
        <v>32522</v>
      </c>
      <c r="L39" s="355"/>
    </row>
    <row r="40" spans="1:12" ht="16.5" x14ac:dyDescent="0.25">
      <c r="A40" s="344"/>
      <c r="B40" s="351"/>
      <c r="C40" s="344"/>
      <c r="D40" s="358"/>
      <c r="E40" s="361"/>
      <c r="F40" s="354"/>
      <c r="G40" s="354"/>
      <c r="H40" s="354"/>
      <c r="I40" s="344"/>
      <c r="J40" s="344"/>
      <c r="K40" s="357"/>
      <c r="L40" s="355"/>
    </row>
    <row r="41" spans="1:12" ht="16.5" x14ac:dyDescent="0.25">
      <c r="A41" s="344"/>
      <c r="B41" s="351"/>
      <c r="C41" s="344">
        <v>153</v>
      </c>
      <c r="D41" s="358"/>
      <c r="E41" s="361" t="s">
        <v>454</v>
      </c>
      <c r="F41" s="354">
        <v>239963</v>
      </c>
      <c r="G41" s="354">
        <v>259620</v>
      </c>
      <c r="H41" s="354">
        <v>250411</v>
      </c>
      <c r="I41" s="354">
        <v>244598</v>
      </c>
      <c r="J41" s="354">
        <v>246902</v>
      </c>
      <c r="K41" s="354">
        <v>257269</v>
      </c>
      <c r="L41" s="355"/>
    </row>
    <row r="42" spans="1:12" ht="16.5" x14ac:dyDescent="0.25">
      <c r="A42" s="344"/>
      <c r="B42" s="351"/>
      <c r="C42" s="344"/>
      <c r="D42" s="358"/>
      <c r="E42" s="361"/>
      <c r="F42" s="354"/>
      <c r="G42" s="354"/>
      <c r="H42" s="354"/>
      <c r="I42" s="344"/>
      <c r="J42" s="344"/>
      <c r="K42" s="357"/>
      <c r="L42" s="355"/>
    </row>
    <row r="43" spans="1:12" ht="16.5" x14ac:dyDescent="0.25">
      <c r="A43" s="344"/>
      <c r="B43" s="351"/>
      <c r="C43" s="344"/>
      <c r="D43" s="358" t="s">
        <v>204</v>
      </c>
      <c r="E43" s="344" t="s">
        <v>441</v>
      </c>
      <c r="F43" s="360">
        <v>231064</v>
      </c>
      <c r="G43" s="359">
        <v>255434</v>
      </c>
      <c r="H43" s="359">
        <v>245478</v>
      </c>
      <c r="I43" s="359">
        <v>240348</v>
      </c>
      <c r="J43" s="359">
        <v>242732</v>
      </c>
      <c r="K43" s="359">
        <v>253113</v>
      </c>
      <c r="L43" s="355"/>
    </row>
    <row r="44" spans="1:12" ht="16.5" x14ac:dyDescent="0.25">
      <c r="A44" s="344"/>
      <c r="B44" s="351"/>
      <c r="C44" s="344"/>
      <c r="D44" s="358" t="s">
        <v>438</v>
      </c>
      <c r="E44" s="361" t="s">
        <v>443</v>
      </c>
      <c r="F44" s="360">
        <v>8899</v>
      </c>
      <c r="G44" s="359">
        <v>4186</v>
      </c>
      <c r="H44" s="359">
        <v>4933</v>
      </c>
      <c r="I44" s="359">
        <v>4250</v>
      </c>
      <c r="J44" s="359">
        <v>4170</v>
      </c>
      <c r="K44" s="359">
        <v>4156</v>
      </c>
      <c r="L44" s="355"/>
    </row>
    <row r="45" spans="1:12" ht="16.5" x14ac:dyDescent="0.25">
      <c r="A45" s="344"/>
      <c r="B45" s="351"/>
      <c r="C45" s="344"/>
      <c r="D45" s="358"/>
      <c r="E45" s="344"/>
      <c r="F45" s="354"/>
      <c r="G45" s="354"/>
      <c r="H45" s="354"/>
      <c r="I45" s="344"/>
      <c r="J45" s="344"/>
      <c r="K45" s="357"/>
      <c r="L45" s="355"/>
    </row>
    <row r="46" spans="1:12" ht="16.5" x14ac:dyDescent="0.25">
      <c r="A46" s="344"/>
      <c r="B46" s="351"/>
      <c r="C46" s="344">
        <v>155</v>
      </c>
      <c r="D46" s="351"/>
      <c r="E46" s="344" t="s">
        <v>455</v>
      </c>
      <c r="F46" s="354">
        <v>560012</v>
      </c>
      <c r="G46" s="354">
        <v>609229</v>
      </c>
      <c r="H46" s="354">
        <v>587447</v>
      </c>
      <c r="I46" s="354">
        <v>573900</v>
      </c>
      <c r="J46" s="354">
        <v>579321</v>
      </c>
      <c r="K46" s="354">
        <v>603444</v>
      </c>
      <c r="L46" s="351"/>
    </row>
    <row r="47" spans="1:12" ht="16.5" x14ac:dyDescent="0.25">
      <c r="A47" s="344"/>
      <c r="B47" s="351"/>
      <c r="C47" s="344"/>
      <c r="D47" s="351"/>
      <c r="E47" s="344"/>
      <c r="F47" s="354"/>
      <c r="G47" s="354"/>
      <c r="H47" s="354"/>
      <c r="I47" s="344"/>
      <c r="J47" s="344"/>
      <c r="K47" s="357"/>
      <c r="L47" s="351"/>
    </row>
    <row r="48" spans="1:12" ht="16.5" x14ac:dyDescent="0.25">
      <c r="A48" s="344"/>
      <c r="B48" s="351"/>
      <c r="C48" s="344"/>
      <c r="D48" s="358" t="s">
        <v>204</v>
      </c>
      <c r="E48" s="344" t="s">
        <v>437</v>
      </c>
      <c r="F48" s="360">
        <v>219040</v>
      </c>
      <c r="G48" s="359">
        <v>299107</v>
      </c>
      <c r="H48" s="359">
        <v>287448</v>
      </c>
      <c r="I48" s="359">
        <v>281442</v>
      </c>
      <c r="J48" s="359">
        <v>284233</v>
      </c>
      <c r="K48" s="359">
        <v>296389</v>
      </c>
      <c r="L48" s="351"/>
    </row>
    <row r="49" spans="1:12" ht="16.5" x14ac:dyDescent="0.25">
      <c r="A49" s="344"/>
      <c r="B49" s="351"/>
      <c r="C49" s="344"/>
      <c r="D49" s="358" t="s">
        <v>453</v>
      </c>
      <c r="E49" s="344" t="s">
        <v>441</v>
      </c>
      <c r="F49" s="360">
        <v>319068</v>
      </c>
      <c r="G49" s="359">
        <v>299107</v>
      </c>
      <c r="H49" s="359">
        <v>287448</v>
      </c>
      <c r="I49" s="359">
        <v>281442</v>
      </c>
      <c r="J49" s="359">
        <v>284233</v>
      </c>
      <c r="K49" s="359">
        <v>296162</v>
      </c>
      <c r="L49" s="351"/>
    </row>
    <row r="50" spans="1:12" ht="16.5" x14ac:dyDescent="0.25">
      <c r="A50" s="344"/>
      <c r="B50" s="351"/>
      <c r="C50" s="344"/>
      <c r="D50" s="358" t="s">
        <v>440</v>
      </c>
      <c r="E50" s="361" t="s">
        <v>445</v>
      </c>
      <c r="F50" s="360">
        <v>1327</v>
      </c>
      <c r="G50" s="359">
        <v>1778</v>
      </c>
      <c r="H50" s="359">
        <v>1667</v>
      </c>
      <c r="I50" s="359">
        <v>1638</v>
      </c>
      <c r="J50" s="359">
        <v>1654</v>
      </c>
      <c r="K50" s="359">
        <v>1725</v>
      </c>
      <c r="L50" s="351"/>
    </row>
    <row r="51" spans="1:12" ht="16.5" x14ac:dyDescent="0.25">
      <c r="A51" s="344"/>
      <c r="B51" s="351"/>
      <c r="C51" s="344"/>
      <c r="D51" s="358" t="s">
        <v>448</v>
      </c>
      <c r="E51" s="361" t="s">
        <v>443</v>
      </c>
      <c r="F51" s="360">
        <v>20577</v>
      </c>
      <c r="G51" s="359">
        <v>9237</v>
      </c>
      <c r="H51" s="359">
        <v>10884</v>
      </c>
      <c r="I51" s="359">
        <v>9378</v>
      </c>
      <c r="J51" s="359">
        <v>9201</v>
      </c>
      <c r="K51" s="359">
        <v>9169</v>
      </c>
      <c r="L51" s="351"/>
    </row>
    <row r="52" spans="1:12" ht="16.5" x14ac:dyDescent="0.25">
      <c r="A52" s="344"/>
      <c r="B52" s="351"/>
      <c r="C52" s="344"/>
      <c r="D52" s="358"/>
      <c r="E52" s="361"/>
      <c r="F52" s="354"/>
      <c r="G52" s="354"/>
      <c r="H52" s="354"/>
      <c r="I52" s="344"/>
      <c r="J52" s="344"/>
      <c r="K52" s="357"/>
      <c r="L52" s="351"/>
    </row>
    <row r="53" spans="1:12" ht="16.5" x14ac:dyDescent="0.25">
      <c r="A53" s="344"/>
      <c r="B53" s="351"/>
      <c r="C53" s="344">
        <v>156</v>
      </c>
      <c r="D53" s="358"/>
      <c r="E53" s="344" t="s">
        <v>456</v>
      </c>
      <c r="F53" s="354">
        <v>58622</v>
      </c>
      <c r="G53" s="354">
        <v>63565</v>
      </c>
      <c r="H53" s="354">
        <v>61312</v>
      </c>
      <c r="I53" s="354">
        <v>59888</v>
      </c>
      <c r="J53" s="354">
        <v>60452</v>
      </c>
      <c r="K53" s="354">
        <v>62989</v>
      </c>
      <c r="L53" s="351"/>
    </row>
    <row r="54" spans="1:12" ht="16.5" x14ac:dyDescent="0.25">
      <c r="A54" s="344"/>
      <c r="B54" s="351"/>
      <c r="C54" s="344"/>
      <c r="D54" s="358"/>
      <c r="E54" s="344"/>
      <c r="F54" s="354"/>
      <c r="G54" s="354"/>
      <c r="H54" s="354"/>
      <c r="I54" s="344"/>
      <c r="J54" s="344"/>
      <c r="K54" s="357"/>
      <c r="L54" s="351"/>
    </row>
    <row r="55" spans="1:12" ht="16.5" x14ac:dyDescent="0.25">
      <c r="A55" s="344"/>
      <c r="B55" s="351"/>
      <c r="C55" s="344"/>
      <c r="D55" s="358" t="s">
        <v>204</v>
      </c>
      <c r="E55" s="344" t="s">
        <v>441</v>
      </c>
      <c r="F55" s="360">
        <v>56056</v>
      </c>
      <c r="G55" s="359">
        <v>62529</v>
      </c>
      <c r="H55" s="359">
        <v>60092</v>
      </c>
      <c r="I55" s="359">
        <v>58836</v>
      </c>
      <c r="J55" s="359">
        <v>59420</v>
      </c>
      <c r="K55" s="359">
        <v>61961</v>
      </c>
      <c r="L55" s="351"/>
    </row>
    <row r="56" spans="1:12" ht="16.5" x14ac:dyDescent="0.25">
      <c r="A56" s="344"/>
      <c r="B56" s="351"/>
      <c r="C56" s="344"/>
      <c r="D56" s="358" t="s">
        <v>453</v>
      </c>
      <c r="E56" s="361" t="s">
        <v>443</v>
      </c>
      <c r="F56" s="360">
        <v>2566</v>
      </c>
      <c r="G56" s="359">
        <v>1036</v>
      </c>
      <c r="H56" s="359">
        <v>1220</v>
      </c>
      <c r="I56" s="359">
        <v>1052</v>
      </c>
      <c r="J56" s="359">
        <v>1032</v>
      </c>
      <c r="K56" s="359">
        <v>1028</v>
      </c>
      <c r="L56" s="351"/>
    </row>
    <row r="57" spans="1:12" ht="16.5" x14ac:dyDescent="0.25">
      <c r="A57" s="344"/>
      <c r="B57" s="351"/>
      <c r="C57" s="344"/>
      <c r="D57" s="358"/>
      <c r="E57" s="361"/>
      <c r="F57" s="354"/>
      <c r="G57" s="354"/>
      <c r="H57" s="354"/>
      <c r="I57" s="344"/>
      <c r="J57" s="344"/>
      <c r="K57" s="357"/>
      <c r="L57" s="351"/>
    </row>
    <row r="58" spans="1:12" ht="16.5" x14ac:dyDescent="0.25">
      <c r="A58" s="344"/>
      <c r="B58" s="351"/>
      <c r="C58" s="344">
        <v>157</v>
      </c>
      <c r="D58" s="358"/>
      <c r="E58" s="344" t="s">
        <v>457</v>
      </c>
      <c r="F58" s="354">
        <v>1501473</v>
      </c>
      <c r="G58" s="354">
        <v>1644722</v>
      </c>
      <c r="H58" s="354">
        <v>1761067</v>
      </c>
      <c r="I58" s="354">
        <v>1554804</v>
      </c>
      <c r="J58" s="354">
        <v>1572988</v>
      </c>
      <c r="K58" s="354">
        <v>1637321</v>
      </c>
      <c r="L58" s="351"/>
    </row>
    <row r="59" spans="1:12" ht="16.5" x14ac:dyDescent="0.25">
      <c r="A59" s="344"/>
      <c r="B59" s="351"/>
      <c r="C59" s="344"/>
      <c r="D59" s="358"/>
      <c r="E59" s="344"/>
      <c r="F59" s="354"/>
      <c r="G59" s="354"/>
      <c r="H59" s="354"/>
      <c r="I59" s="344"/>
      <c r="J59" s="344"/>
      <c r="K59" s="357"/>
      <c r="L59" s="351"/>
    </row>
    <row r="60" spans="1:12" ht="16.5" x14ac:dyDescent="0.25">
      <c r="A60" s="344"/>
      <c r="B60" s="351"/>
      <c r="C60" s="344"/>
      <c r="D60" s="358" t="s">
        <v>204</v>
      </c>
      <c r="E60" s="344" t="s">
        <v>441</v>
      </c>
      <c r="F60" s="360">
        <v>1341563</v>
      </c>
      <c r="G60" s="359">
        <v>1500767</v>
      </c>
      <c r="H60" s="359">
        <v>1615801</v>
      </c>
      <c r="I60" s="359">
        <v>1412130</v>
      </c>
      <c r="J60" s="359">
        <v>1426138</v>
      </c>
      <c r="K60" s="359">
        <v>1487127</v>
      </c>
      <c r="L60" s="351"/>
    </row>
    <row r="61" spans="1:12" ht="16.5" x14ac:dyDescent="0.25">
      <c r="A61" s="344"/>
      <c r="B61" s="351"/>
      <c r="C61" s="344"/>
      <c r="D61" s="358" t="s">
        <v>438</v>
      </c>
      <c r="E61" s="344" t="s">
        <v>439</v>
      </c>
      <c r="F61" s="360">
        <v>66173</v>
      </c>
      <c r="G61" s="359">
        <v>78119</v>
      </c>
      <c r="H61" s="359">
        <v>75074</v>
      </c>
      <c r="I61" s="359">
        <v>73505</v>
      </c>
      <c r="J61" s="359">
        <v>74234</v>
      </c>
      <c r="K61" s="359">
        <v>77409</v>
      </c>
      <c r="L61" s="351"/>
    </row>
    <row r="62" spans="1:12" ht="16.5" x14ac:dyDescent="0.25">
      <c r="A62" s="344"/>
      <c r="B62" s="351"/>
      <c r="C62" s="344"/>
      <c r="D62" s="358" t="s">
        <v>453</v>
      </c>
      <c r="E62" s="361" t="s">
        <v>445</v>
      </c>
      <c r="F62" s="360">
        <v>4373</v>
      </c>
      <c r="G62" s="359">
        <v>2193</v>
      </c>
      <c r="H62" s="359">
        <v>2101</v>
      </c>
      <c r="I62" s="359">
        <v>2064</v>
      </c>
      <c r="J62" s="359">
        <v>2084</v>
      </c>
      <c r="K62" s="359">
        <v>2173</v>
      </c>
      <c r="L62" s="351"/>
    </row>
    <row r="63" spans="1:12" ht="16.5" x14ac:dyDescent="0.25">
      <c r="A63" s="344"/>
      <c r="B63" s="351"/>
      <c r="C63" s="344"/>
      <c r="D63" s="358" t="s">
        <v>440</v>
      </c>
      <c r="E63" s="361" t="s">
        <v>443</v>
      </c>
      <c r="F63" s="360">
        <v>56285</v>
      </c>
      <c r="G63" s="359">
        <v>28187</v>
      </c>
      <c r="H63" s="359">
        <v>33213</v>
      </c>
      <c r="I63" s="359">
        <v>28616</v>
      </c>
      <c r="J63" s="359">
        <v>28078</v>
      </c>
      <c r="K63" s="359">
        <v>27979</v>
      </c>
      <c r="L63" s="355"/>
    </row>
    <row r="64" spans="1:12" ht="16.5" x14ac:dyDescent="0.25">
      <c r="A64" s="344"/>
      <c r="B64" s="351"/>
      <c r="C64" s="344"/>
      <c r="D64" s="358" t="s">
        <v>448</v>
      </c>
      <c r="E64" s="361" t="s">
        <v>449</v>
      </c>
      <c r="F64" s="360">
        <v>33079</v>
      </c>
      <c r="G64" s="359">
        <v>35456</v>
      </c>
      <c r="H64" s="359">
        <v>34878</v>
      </c>
      <c r="I64" s="359">
        <v>38489</v>
      </c>
      <c r="J64" s="359">
        <v>42454</v>
      </c>
      <c r="K64" s="359">
        <v>42633</v>
      </c>
      <c r="L64" s="355"/>
    </row>
    <row r="65" spans="1:12" ht="16.5" x14ac:dyDescent="0.25">
      <c r="A65" s="344"/>
      <c r="B65" s="351"/>
      <c r="C65" s="344"/>
      <c r="D65" s="358"/>
      <c r="E65" s="361"/>
      <c r="F65" s="354"/>
      <c r="G65" s="354"/>
      <c r="H65" s="354"/>
      <c r="I65" s="344"/>
      <c r="J65" s="344"/>
      <c r="K65" s="357"/>
      <c r="L65" s="355"/>
    </row>
    <row r="66" spans="1:12" ht="16.5" x14ac:dyDescent="0.25">
      <c r="A66" s="344"/>
      <c r="B66" s="351">
        <v>170</v>
      </c>
      <c r="C66" s="344">
        <v>170</v>
      </c>
      <c r="D66" s="358"/>
      <c r="E66" s="344" t="s">
        <v>458</v>
      </c>
      <c r="F66" s="360">
        <v>11409</v>
      </c>
      <c r="G66" s="359">
        <v>12587</v>
      </c>
      <c r="H66" s="359">
        <v>5046</v>
      </c>
      <c r="I66" s="359">
        <v>11802</v>
      </c>
      <c r="J66" s="359">
        <v>11802</v>
      </c>
      <c r="K66" s="359">
        <v>11803</v>
      </c>
      <c r="L66" s="351"/>
    </row>
    <row r="67" spans="1:12" ht="16.5" x14ac:dyDescent="0.25">
      <c r="A67" s="344"/>
      <c r="B67" s="351"/>
      <c r="C67" s="344"/>
      <c r="D67" s="358"/>
      <c r="E67" s="344"/>
      <c r="F67" s="354"/>
      <c r="G67" s="354"/>
      <c r="H67" s="354"/>
      <c r="I67" s="354"/>
      <c r="J67" s="354"/>
      <c r="K67" s="354"/>
      <c r="L67" s="355"/>
    </row>
    <row r="68" spans="1:12" ht="17.25" x14ac:dyDescent="0.3">
      <c r="A68" s="346">
        <v>200</v>
      </c>
      <c r="B68" s="347"/>
      <c r="C68" s="346"/>
      <c r="D68" s="364"/>
      <c r="E68" s="346" t="s">
        <v>459</v>
      </c>
      <c r="F68" s="365">
        <v>36389.000000000007</v>
      </c>
      <c r="G68" s="365">
        <v>27400.301288220551</v>
      </c>
      <c r="H68" s="365">
        <v>35400</v>
      </c>
      <c r="I68" s="365">
        <v>35500.200779448627</v>
      </c>
      <c r="J68" s="365">
        <v>35599.831448621553</v>
      </c>
      <c r="K68" s="365">
        <v>35599.706836699806</v>
      </c>
      <c r="L68" s="355"/>
    </row>
    <row r="69" spans="1:12" ht="17.25" x14ac:dyDescent="0.3">
      <c r="A69" s="346"/>
      <c r="B69" s="351">
        <v>210</v>
      </c>
      <c r="C69" s="346"/>
      <c r="D69" s="364"/>
      <c r="E69" s="344" t="s">
        <v>460</v>
      </c>
      <c r="F69" s="360"/>
      <c r="G69" s="360"/>
      <c r="H69" s="360"/>
      <c r="I69" s="360"/>
      <c r="J69" s="360"/>
      <c r="K69" s="360"/>
      <c r="L69" s="355"/>
    </row>
    <row r="70" spans="1:12" ht="17.25" x14ac:dyDescent="0.3">
      <c r="A70" s="346"/>
      <c r="B70" s="347"/>
      <c r="C70" s="346"/>
      <c r="D70" s="364"/>
      <c r="E70" s="346"/>
      <c r="F70" s="365"/>
      <c r="G70" s="365"/>
      <c r="H70" s="365"/>
      <c r="I70" s="365"/>
      <c r="J70" s="365"/>
      <c r="K70" s="365"/>
      <c r="L70" s="355"/>
    </row>
    <row r="71" spans="1:12" ht="16.5" x14ac:dyDescent="0.25">
      <c r="A71" s="344"/>
      <c r="B71" s="351">
        <v>220</v>
      </c>
      <c r="C71" s="344"/>
      <c r="D71" s="358"/>
      <c r="E71" s="344" t="s">
        <v>461</v>
      </c>
      <c r="F71" s="354">
        <v>11760.188146754472</v>
      </c>
      <c r="G71" s="354">
        <v>11640.210673081283</v>
      </c>
      <c r="H71" s="354">
        <v>14791.75987440033</v>
      </c>
      <c r="I71" s="354">
        <v>14849.580203446783</v>
      </c>
      <c r="J71" s="354">
        <v>14930.154988875991</v>
      </c>
      <c r="K71" s="354">
        <v>14964.038988516309</v>
      </c>
      <c r="L71" s="388"/>
    </row>
    <row r="72" spans="1:12" ht="16.5" x14ac:dyDescent="0.25">
      <c r="A72" s="344"/>
      <c r="B72" s="351"/>
      <c r="C72" s="344">
        <v>222</v>
      </c>
      <c r="D72" s="358"/>
      <c r="E72" s="344" t="s">
        <v>462</v>
      </c>
      <c r="F72" s="354"/>
      <c r="G72" s="354"/>
      <c r="H72" s="354"/>
      <c r="I72" s="344"/>
      <c r="J72" s="344"/>
      <c r="K72" s="344"/>
      <c r="L72" s="388"/>
    </row>
    <row r="73" spans="1:12" ht="16.5" x14ac:dyDescent="0.25">
      <c r="A73" s="344"/>
      <c r="B73" s="351"/>
      <c r="C73" s="344"/>
      <c r="D73" s="358" t="s">
        <v>453</v>
      </c>
      <c r="E73" s="344" t="s">
        <v>463</v>
      </c>
      <c r="F73" s="354">
        <v>10456.188146754472</v>
      </c>
      <c r="G73" s="354">
        <v>8374.9093848607317</v>
      </c>
      <c r="H73" s="354">
        <v>11823.091514751208</v>
      </c>
      <c r="I73" s="354">
        <v>11792.379423998162</v>
      </c>
      <c r="J73" s="354">
        <v>11667.323540254438</v>
      </c>
      <c r="K73" s="354">
        <v>11529.32522786468</v>
      </c>
      <c r="L73" s="355"/>
    </row>
    <row r="74" spans="1:12" ht="16.5" x14ac:dyDescent="0.25">
      <c r="A74" s="344"/>
      <c r="B74" s="351"/>
      <c r="C74" s="344"/>
      <c r="D74" s="358"/>
      <c r="E74" s="344"/>
      <c r="F74" s="354"/>
      <c r="G74" s="354"/>
      <c r="H74" s="354"/>
      <c r="I74" s="354"/>
      <c r="J74" s="354"/>
      <c r="K74" s="354"/>
      <c r="L74" s="355"/>
    </row>
    <row r="75" spans="1:12" ht="16.5" x14ac:dyDescent="0.25">
      <c r="A75" s="344"/>
      <c r="B75" s="351"/>
      <c r="C75" s="344">
        <v>223</v>
      </c>
      <c r="D75" s="358" t="s">
        <v>204</v>
      </c>
      <c r="E75" s="344" t="s">
        <v>464</v>
      </c>
      <c r="F75" s="360">
        <v>1304</v>
      </c>
      <c r="G75" s="359">
        <v>3265.3012882205517</v>
      </c>
      <c r="H75" s="359">
        <v>2968.6683596491225</v>
      </c>
      <c r="I75" s="359">
        <v>3057.2007794486217</v>
      </c>
      <c r="J75" s="359">
        <v>3262.8314486215531</v>
      </c>
      <c r="K75" s="359">
        <v>3434.7137606516289</v>
      </c>
      <c r="L75" s="355"/>
    </row>
    <row r="76" spans="1:12" ht="16.5" x14ac:dyDescent="0.25">
      <c r="A76" s="344"/>
      <c r="B76" s="351"/>
      <c r="C76" s="344"/>
      <c r="D76" s="358"/>
      <c r="E76" s="344"/>
      <c r="F76" s="354"/>
      <c r="G76" s="354"/>
      <c r="H76" s="354"/>
      <c r="I76" s="354"/>
      <c r="J76" s="354"/>
      <c r="K76" s="354"/>
      <c r="L76" s="355"/>
    </row>
    <row r="77" spans="1:12" ht="39" customHeight="1" x14ac:dyDescent="0.25">
      <c r="A77" s="344"/>
      <c r="B77" s="351">
        <v>240</v>
      </c>
      <c r="C77" s="344"/>
      <c r="D77" s="358"/>
      <c r="E77" s="366" t="s">
        <v>465</v>
      </c>
      <c r="F77" s="354">
        <v>9848.8842897460017</v>
      </c>
      <c r="G77" s="354">
        <v>238.32815185097343</v>
      </c>
      <c r="H77" s="354">
        <v>336.45445226777696</v>
      </c>
      <c r="I77" s="354" t="s">
        <v>488</v>
      </c>
      <c r="J77" s="354">
        <v>332.02170060762239</v>
      </c>
      <c r="K77" s="354">
        <v>328.08770338980202</v>
      </c>
      <c r="L77" s="388"/>
    </row>
    <row r="78" spans="1:12" ht="16.5" x14ac:dyDescent="0.25">
      <c r="A78" s="344"/>
      <c r="B78" s="351"/>
      <c r="C78" s="344">
        <v>243</v>
      </c>
      <c r="D78" s="358"/>
      <c r="E78" s="344" t="s">
        <v>466</v>
      </c>
      <c r="F78" s="354">
        <v>1967.1364063969895</v>
      </c>
      <c r="G78" s="354">
        <v>17.438645257388302</v>
      </c>
      <c r="H78" s="354">
        <v>24.618618458617821</v>
      </c>
      <c r="I78" s="354">
        <v>24.554668243619286</v>
      </c>
      <c r="J78" s="354">
        <v>24.29427077616749</v>
      </c>
      <c r="K78" s="354">
        <v>17</v>
      </c>
      <c r="L78" s="388"/>
    </row>
    <row r="79" spans="1:12" ht="16.5" x14ac:dyDescent="0.25">
      <c r="A79" s="344"/>
      <c r="B79" s="351"/>
      <c r="C79" s="344">
        <v>244</v>
      </c>
      <c r="D79" s="358"/>
      <c r="E79" s="344" t="s">
        <v>467</v>
      </c>
      <c r="F79" s="354">
        <v>7881.7478833490122</v>
      </c>
      <c r="G79" s="354">
        <v>220.88950659358514</v>
      </c>
      <c r="H79" s="354">
        <v>311.83583380915911</v>
      </c>
      <c r="I79" s="354">
        <v>311.02579775251093</v>
      </c>
      <c r="J79" s="354">
        <v>307.72742983145491</v>
      </c>
      <c r="K79" s="354">
        <v>311.08770338980202</v>
      </c>
      <c r="L79" s="355"/>
    </row>
    <row r="80" spans="1:12" ht="16.5" x14ac:dyDescent="0.25">
      <c r="A80" s="344"/>
      <c r="B80" s="351"/>
      <c r="C80" s="344"/>
      <c r="D80" s="358"/>
      <c r="E80" s="344"/>
      <c r="F80" s="354"/>
      <c r="G80" s="354"/>
      <c r="H80" s="354"/>
      <c r="I80" s="354"/>
      <c r="J80" s="354"/>
      <c r="K80" s="354"/>
      <c r="L80" s="355"/>
    </row>
    <row r="81" spans="1:12" ht="16.5" x14ac:dyDescent="0.25">
      <c r="A81" s="344"/>
      <c r="B81" s="351">
        <v>290</v>
      </c>
      <c r="C81" s="344"/>
      <c r="D81" s="358"/>
      <c r="E81" s="344" t="s">
        <v>468</v>
      </c>
      <c r="F81" s="354"/>
      <c r="G81" s="354"/>
      <c r="H81" s="354"/>
      <c r="I81" s="354"/>
      <c r="J81" s="354"/>
      <c r="K81" s="354"/>
      <c r="L81" s="355"/>
    </row>
    <row r="82" spans="1:12" ht="16.5" x14ac:dyDescent="0.25">
      <c r="A82" s="344"/>
      <c r="B82" s="351"/>
      <c r="C82" s="344">
        <v>292</v>
      </c>
      <c r="D82" s="358"/>
      <c r="E82" s="344" t="s">
        <v>469</v>
      </c>
      <c r="F82" s="354"/>
      <c r="G82" s="354"/>
      <c r="H82" s="354"/>
      <c r="I82" s="354"/>
      <c r="J82" s="354"/>
      <c r="K82" s="354"/>
      <c r="L82" s="355"/>
    </row>
    <row r="83" spans="1:12" ht="16.5" x14ac:dyDescent="0.25">
      <c r="A83" s="367"/>
      <c r="B83" s="368"/>
      <c r="C83" s="367"/>
      <c r="D83" s="358" t="s">
        <v>470</v>
      </c>
      <c r="E83" s="369" t="s">
        <v>471</v>
      </c>
      <c r="F83" s="354">
        <v>14779.927563499532</v>
      </c>
      <c r="G83" s="354">
        <v>15521.762463288294</v>
      </c>
      <c r="H83" s="354">
        <v>20269.454032981015</v>
      </c>
      <c r="I83" s="354">
        <v>20315.040110005713</v>
      </c>
      <c r="J83" s="354">
        <v>20337.654759137939</v>
      </c>
      <c r="K83" s="354">
        <v>20307.580144793694</v>
      </c>
      <c r="L83" s="370"/>
    </row>
    <row r="84" spans="1:12" ht="17.25" x14ac:dyDescent="0.3">
      <c r="A84" s="346">
        <v>300</v>
      </c>
      <c r="B84" s="347"/>
      <c r="C84" s="346"/>
      <c r="D84" s="364"/>
      <c r="E84" s="346" t="s">
        <v>472</v>
      </c>
      <c r="F84" s="350">
        <v>103488</v>
      </c>
      <c r="G84" s="350">
        <v>0</v>
      </c>
      <c r="H84" s="350">
        <v>1060000</v>
      </c>
      <c r="I84" s="350">
        <v>2800000</v>
      </c>
      <c r="J84" s="350">
        <v>3600000</v>
      </c>
      <c r="K84" s="350">
        <v>3500000</v>
      </c>
      <c r="L84" s="355"/>
    </row>
    <row r="85" spans="1:12" ht="16.5" x14ac:dyDescent="0.25">
      <c r="A85" s="344"/>
      <c r="B85" s="351">
        <v>310</v>
      </c>
      <c r="C85" s="344"/>
      <c r="D85" s="358"/>
      <c r="E85" s="344" t="s">
        <v>473</v>
      </c>
      <c r="F85" s="354"/>
      <c r="G85" s="354"/>
      <c r="H85" s="354"/>
      <c r="I85" s="354"/>
      <c r="J85" s="354"/>
      <c r="K85" s="354"/>
      <c r="L85" s="355"/>
    </row>
    <row r="86" spans="1:12" ht="16.5" x14ac:dyDescent="0.25">
      <c r="A86" s="344"/>
      <c r="B86" s="351"/>
      <c r="C86" s="344">
        <v>312</v>
      </c>
      <c r="D86" s="358"/>
      <c r="E86" s="344" t="s">
        <v>474</v>
      </c>
      <c r="F86" s="354"/>
      <c r="G86" s="354"/>
      <c r="H86" s="354"/>
      <c r="I86" s="354"/>
      <c r="J86" s="354"/>
      <c r="K86" s="354"/>
      <c r="L86" s="355"/>
    </row>
    <row r="87" spans="1:12" ht="16.5" x14ac:dyDescent="0.25">
      <c r="A87" s="344"/>
      <c r="B87" s="351"/>
      <c r="C87" s="344"/>
      <c r="D87" s="358" t="s">
        <v>204</v>
      </c>
      <c r="E87" s="344" t="s">
        <v>475</v>
      </c>
      <c r="F87" s="354">
        <v>103488</v>
      </c>
      <c r="G87" s="354">
        <v>0</v>
      </c>
      <c r="H87" s="354">
        <v>1060000</v>
      </c>
      <c r="I87" s="354">
        <v>2800000</v>
      </c>
      <c r="J87" s="354">
        <v>3600000</v>
      </c>
      <c r="K87" s="354">
        <v>3500000</v>
      </c>
      <c r="L87" s="355"/>
    </row>
    <row r="88" spans="1:12" ht="16.5" x14ac:dyDescent="0.25">
      <c r="A88" s="344"/>
      <c r="B88" s="351"/>
      <c r="C88" s="344"/>
      <c r="D88" s="358" t="s">
        <v>476</v>
      </c>
      <c r="E88" s="344" t="s">
        <v>477</v>
      </c>
      <c r="F88" s="360">
        <v>-2</v>
      </c>
      <c r="G88" s="360">
        <v>0</v>
      </c>
      <c r="H88" s="360">
        <v>0</v>
      </c>
      <c r="I88" s="344">
        <v>0</v>
      </c>
      <c r="J88" s="357">
        <v>0</v>
      </c>
      <c r="K88" s="357">
        <v>0</v>
      </c>
      <c r="L88" s="355"/>
    </row>
    <row r="89" spans="1:12" ht="16.5" x14ac:dyDescent="0.25">
      <c r="A89" s="367"/>
      <c r="B89" s="368"/>
      <c r="C89" s="367"/>
      <c r="D89" s="371"/>
      <c r="E89" s="367"/>
      <c r="F89" s="373"/>
      <c r="G89" s="372"/>
      <c r="H89" s="372"/>
      <c r="I89" s="374"/>
      <c r="J89" s="374"/>
      <c r="K89" s="375"/>
      <c r="L89" s="370"/>
    </row>
    <row r="90" spans="1:12" ht="16.5" x14ac:dyDescent="0.25">
      <c r="A90" s="376"/>
      <c r="B90" s="377"/>
      <c r="C90" s="376"/>
      <c r="D90" s="378"/>
      <c r="E90" s="376" t="s">
        <v>478</v>
      </c>
      <c r="F90" s="379"/>
      <c r="G90" s="379"/>
      <c r="H90" s="379"/>
      <c r="I90" s="376"/>
      <c r="J90" s="376"/>
      <c r="K90" s="380"/>
      <c r="L90" s="355"/>
    </row>
    <row r="91" spans="1:12" ht="16.5" x14ac:dyDescent="0.25">
      <c r="A91" s="344">
        <v>400</v>
      </c>
      <c r="B91" s="351"/>
      <c r="C91" s="344"/>
      <c r="D91" s="358"/>
      <c r="E91" s="344" t="s">
        <v>479</v>
      </c>
      <c r="F91" s="354"/>
      <c r="G91" s="354"/>
      <c r="H91" s="354"/>
      <c r="I91" s="344"/>
      <c r="J91" s="344"/>
      <c r="K91" s="357"/>
      <c r="L91" s="355"/>
    </row>
    <row r="92" spans="1:12" ht="16.5" x14ac:dyDescent="0.25">
      <c r="A92" s="344"/>
      <c r="B92" s="351">
        <v>410</v>
      </c>
      <c r="C92" s="344"/>
      <c r="D92" s="358"/>
      <c r="E92" s="344" t="s">
        <v>480</v>
      </c>
      <c r="F92" s="354"/>
      <c r="G92" s="354"/>
      <c r="H92" s="354"/>
      <c r="I92" s="344"/>
      <c r="J92" s="344"/>
      <c r="K92" s="357"/>
      <c r="L92" s="355"/>
    </row>
    <row r="93" spans="1:12" ht="16.5" x14ac:dyDescent="0.25">
      <c r="A93" s="344"/>
      <c r="B93" s="351"/>
      <c r="C93" s="344"/>
      <c r="D93" s="358"/>
      <c r="E93" s="344" t="s">
        <v>481</v>
      </c>
      <c r="F93" s="354"/>
      <c r="G93" s="354"/>
      <c r="H93" s="354"/>
      <c r="I93" s="344"/>
      <c r="J93" s="344"/>
      <c r="K93" s="357"/>
      <c r="L93" s="355"/>
    </row>
    <row r="94" spans="1:12" ht="16.5" x14ac:dyDescent="0.25">
      <c r="A94" s="344"/>
      <c r="B94" s="351"/>
      <c r="C94" s="344">
        <v>411</v>
      </c>
      <c r="D94" s="358"/>
      <c r="E94" s="344" t="s">
        <v>482</v>
      </c>
      <c r="F94" s="354"/>
      <c r="G94" s="354"/>
      <c r="H94" s="354"/>
      <c r="I94" s="344"/>
      <c r="J94" s="344"/>
      <c r="K94" s="357"/>
      <c r="L94" s="355"/>
    </row>
    <row r="95" spans="1:12" ht="16.5" x14ac:dyDescent="0.25">
      <c r="A95" s="344"/>
      <c r="B95" s="351"/>
      <c r="C95" s="344"/>
      <c r="D95" s="358" t="s">
        <v>444</v>
      </c>
      <c r="E95" s="344" t="s">
        <v>483</v>
      </c>
      <c r="F95" s="360">
        <v>9043</v>
      </c>
      <c r="G95" s="360">
        <v>10282</v>
      </c>
      <c r="H95" s="360">
        <v>9293</v>
      </c>
      <c r="I95" s="360">
        <v>9550</v>
      </c>
      <c r="J95" s="360">
        <v>9815</v>
      </c>
      <c r="K95" s="360">
        <v>10087</v>
      </c>
      <c r="L95" s="351"/>
    </row>
    <row r="96" spans="1:12" ht="16.5" x14ac:dyDescent="0.25">
      <c r="A96" s="344"/>
      <c r="B96" s="351"/>
      <c r="C96" s="344"/>
      <c r="D96" s="358"/>
      <c r="E96" s="344"/>
      <c r="F96" s="354"/>
      <c r="G96" s="354"/>
      <c r="H96" s="354"/>
      <c r="I96" s="344"/>
      <c r="J96" s="344"/>
      <c r="K96" s="357"/>
      <c r="L96" s="351"/>
    </row>
    <row r="97" spans="1:12" ht="16.5" x14ac:dyDescent="0.25">
      <c r="A97" s="344"/>
      <c r="B97" s="351">
        <v>450</v>
      </c>
      <c r="C97" s="344"/>
      <c r="D97" s="358"/>
      <c r="E97" s="344" t="s">
        <v>484</v>
      </c>
      <c r="F97" s="354"/>
      <c r="G97" s="354"/>
      <c r="H97" s="354"/>
      <c r="I97" s="344"/>
      <c r="J97" s="344"/>
      <c r="K97" s="357"/>
      <c r="L97" s="351"/>
    </row>
    <row r="98" spans="1:12" ht="16.5" x14ac:dyDescent="0.25">
      <c r="A98" s="344"/>
      <c r="B98" s="351"/>
      <c r="C98" s="344">
        <v>453</v>
      </c>
      <c r="D98" s="358"/>
      <c r="E98" s="344" t="s">
        <v>485</v>
      </c>
      <c r="F98" s="360">
        <v>845917</v>
      </c>
      <c r="G98" s="360">
        <v>1140421.9467010032</v>
      </c>
      <c r="H98" s="360">
        <v>1050952</v>
      </c>
      <c r="I98" s="360">
        <v>896916</v>
      </c>
      <c r="J98" s="360">
        <v>890682</v>
      </c>
      <c r="K98" s="360">
        <v>918613</v>
      </c>
      <c r="L98" s="351"/>
    </row>
    <row r="99" spans="1:12" ht="16.5" x14ac:dyDescent="0.25">
      <c r="A99" s="374"/>
      <c r="B99" s="381"/>
      <c r="C99" s="374"/>
      <c r="D99" s="382"/>
      <c r="E99" s="374"/>
      <c r="F99" s="383"/>
      <c r="G99" s="384"/>
      <c r="H99" s="374"/>
      <c r="I99" s="374"/>
      <c r="J99" s="374"/>
      <c r="K99" s="375"/>
      <c r="L99" s="370"/>
    </row>
    <row r="100" spans="1:12" ht="16.5" x14ac:dyDescent="0.25">
      <c r="A100" s="385"/>
      <c r="B100" s="330"/>
      <c r="C100" s="330"/>
      <c r="D100" s="351"/>
      <c r="E100" s="330"/>
      <c r="F100" s="386"/>
      <c r="G100" s="363"/>
      <c r="H100" s="330"/>
      <c r="I100" s="330"/>
      <c r="J100" s="330"/>
      <c r="K100" s="330"/>
      <c r="L100" s="330"/>
    </row>
    <row r="101" spans="1:12" ht="16.5" x14ac:dyDescent="0.25">
      <c r="A101" s="330" t="s">
        <v>486</v>
      </c>
      <c r="B101" s="385"/>
      <c r="C101" s="330"/>
      <c r="D101" s="351"/>
      <c r="E101" s="330"/>
      <c r="F101" s="386"/>
      <c r="G101" s="330"/>
      <c r="H101" s="330"/>
      <c r="I101" s="330"/>
      <c r="J101" s="330"/>
      <c r="K101" s="330"/>
      <c r="L101" s="330"/>
    </row>
  </sheetData>
  <mergeCells count="12">
    <mergeCell ref="F6:F9"/>
    <mergeCell ref="G6:G9"/>
    <mergeCell ref="H6:H9"/>
    <mergeCell ref="I6:I9"/>
    <mergeCell ref="J6:K6"/>
    <mergeCell ref="J7:J9"/>
    <mergeCell ref="K7:K9"/>
    <mergeCell ref="A6:A9"/>
    <mergeCell ref="B6:B9"/>
    <mergeCell ref="C6:C9"/>
    <mergeCell ref="D6:D9"/>
    <mergeCell ref="E6:E9"/>
  </mergeCells>
  <pageMargins left="0.70866141732283472" right="0.70866141732283472" top="0.74803149606299213" bottom="0.74803149606299213" header="0.31496062992125984" footer="0.31496062992125984"/>
  <pageSetup paperSize="9" scale="4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8"/>
  <sheetViews>
    <sheetView workbookViewId="0">
      <selection activeCell="A4" sqref="A4"/>
    </sheetView>
  </sheetViews>
  <sheetFormatPr defaultRowHeight="12.75" x14ac:dyDescent="0.2"/>
  <cols>
    <col min="1" max="1" width="6.375" style="50" customWidth="1"/>
    <col min="2" max="2" width="60.125" style="50" customWidth="1"/>
    <col min="3" max="3" width="14.125" style="50" hidden="1" customWidth="1"/>
    <col min="4" max="4" width="14.125" style="50" customWidth="1"/>
    <col min="5" max="5" width="11.125" style="50" customWidth="1"/>
    <col min="6" max="6" width="11" style="50" customWidth="1"/>
    <col min="7" max="7" width="11.75" style="50" customWidth="1"/>
    <col min="8" max="9" width="11" style="50" customWidth="1"/>
    <col min="10" max="10" width="5" style="50" customWidth="1"/>
    <col min="11" max="16384" width="9" style="50"/>
  </cols>
  <sheetData>
    <row r="1" spans="1:10" ht="21.75" customHeight="1" x14ac:dyDescent="0.2">
      <c r="B1" s="51" t="s">
        <v>111</v>
      </c>
      <c r="C1" s="51"/>
      <c r="D1" s="52"/>
      <c r="E1" s="53"/>
      <c r="F1" s="54"/>
      <c r="G1" s="54"/>
      <c r="H1" s="54"/>
      <c r="I1" s="54"/>
    </row>
    <row r="2" spans="1:10" ht="15" customHeight="1" x14ac:dyDescent="0.2">
      <c r="B2" s="51"/>
      <c r="C2" s="51"/>
      <c r="D2" s="51"/>
      <c r="E2" s="55"/>
      <c r="F2" s="54"/>
      <c r="G2" s="54"/>
      <c r="H2" s="54"/>
      <c r="I2" s="54"/>
      <c r="J2" s="55"/>
    </row>
    <row r="3" spans="1:10" x14ac:dyDescent="0.2">
      <c r="D3" s="55"/>
      <c r="E3" s="55"/>
      <c r="G3" s="55"/>
      <c r="H3" s="55"/>
      <c r="I3" s="56" t="s">
        <v>2</v>
      </c>
      <c r="J3" s="55"/>
    </row>
    <row r="4" spans="1:10" ht="27.75" customHeight="1" x14ac:dyDescent="0.2">
      <c r="A4" s="57" t="s">
        <v>161</v>
      </c>
      <c r="B4" s="420" t="s">
        <v>3</v>
      </c>
      <c r="C4" s="58"/>
      <c r="D4" s="422" t="s">
        <v>112</v>
      </c>
      <c r="E4" s="422" t="s">
        <v>113</v>
      </c>
      <c r="F4" s="422" t="s">
        <v>114</v>
      </c>
      <c r="G4" s="423" t="s">
        <v>115</v>
      </c>
      <c r="H4" s="418" t="s">
        <v>116</v>
      </c>
      <c r="I4" s="419"/>
    </row>
    <row r="5" spans="1:10" ht="48" customHeight="1" x14ac:dyDescent="0.2">
      <c r="A5" s="57"/>
      <c r="B5" s="421"/>
      <c r="C5" s="59" t="s">
        <v>117</v>
      </c>
      <c r="D5" s="422"/>
      <c r="E5" s="422"/>
      <c r="F5" s="422"/>
      <c r="G5" s="423"/>
      <c r="H5" s="60">
        <v>2025</v>
      </c>
      <c r="I5" s="60">
        <v>2026</v>
      </c>
    </row>
    <row r="6" spans="1:10" x14ac:dyDescent="0.2">
      <c r="A6" s="57"/>
      <c r="B6" s="61"/>
      <c r="C6" s="61"/>
      <c r="D6" s="62"/>
      <c r="E6" s="61"/>
      <c r="F6" s="63"/>
      <c r="G6" s="63"/>
      <c r="H6" s="61"/>
      <c r="I6" s="61"/>
    </row>
    <row r="7" spans="1:10" x14ac:dyDescent="0.2">
      <c r="A7" s="57"/>
      <c r="B7" s="64" t="s">
        <v>118</v>
      </c>
      <c r="C7" s="65">
        <v>10097043</v>
      </c>
      <c r="D7" s="65">
        <v>10898426</v>
      </c>
      <c r="E7" s="65">
        <v>11900736.470904481</v>
      </c>
      <c r="F7" s="65">
        <v>12757927.249159649</v>
      </c>
      <c r="G7" s="65">
        <v>13919423.111420697</v>
      </c>
      <c r="H7" s="65">
        <v>14785359.417501995</v>
      </c>
      <c r="I7" s="65">
        <v>15107532.626283571</v>
      </c>
    </row>
    <row r="8" spans="1:10" x14ac:dyDescent="0.2">
      <c r="A8" s="57"/>
      <c r="B8" s="66" t="s">
        <v>119</v>
      </c>
      <c r="C8" s="67"/>
      <c r="D8" s="67"/>
      <c r="E8" s="67"/>
      <c r="F8" s="67"/>
      <c r="G8" s="68"/>
      <c r="H8" s="67"/>
      <c r="I8" s="67"/>
    </row>
    <row r="9" spans="1:10" x14ac:dyDescent="0.2">
      <c r="A9" s="57"/>
      <c r="B9" s="66" t="s">
        <v>120</v>
      </c>
      <c r="C9" s="67">
        <v>8524501</v>
      </c>
      <c r="D9" s="67">
        <v>9904352</v>
      </c>
      <c r="E9" s="67">
        <v>10722632.222915256</v>
      </c>
      <c r="F9" s="67">
        <v>10602280.580800001</v>
      </c>
      <c r="G9" s="67">
        <v>10177456.1804816</v>
      </c>
      <c r="H9" s="67">
        <v>10249262.074632676</v>
      </c>
      <c r="I9" s="67">
        <v>10643231.893020922</v>
      </c>
    </row>
    <row r="10" spans="1:10" ht="14.25" hidden="1" customHeight="1" x14ac:dyDescent="0.2">
      <c r="A10" s="57"/>
      <c r="B10" s="69" t="s">
        <v>121</v>
      </c>
      <c r="C10" s="67">
        <v>0</v>
      </c>
      <c r="D10" s="67">
        <v>0</v>
      </c>
      <c r="E10" s="67">
        <v>0</v>
      </c>
      <c r="F10" s="67">
        <v>0</v>
      </c>
      <c r="G10" s="67">
        <v>0</v>
      </c>
      <c r="H10" s="67">
        <v>0</v>
      </c>
      <c r="I10" s="67">
        <v>0</v>
      </c>
    </row>
    <row r="11" spans="1:10" ht="14.25" customHeight="1" x14ac:dyDescent="0.2">
      <c r="A11" s="57"/>
      <c r="B11" s="69"/>
      <c r="C11" s="67"/>
      <c r="D11" s="67"/>
      <c r="E11" s="67"/>
      <c r="F11" s="67"/>
      <c r="G11" s="67"/>
      <c r="H11" s="67"/>
      <c r="I11" s="67"/>
    </row>
    <row r="12" spans="1:10" ht="14.25" customHeight="1" x14ac:dyDescent="0.2">
      <c r="A12" s="57"/>
      <c r="B12" s="69" t="s">
        <v>122</v>
      </c>
      <c r="C12" s="67">
        <v>7933402</v>
      </c>
      <c r="D12" s="67">
        <v>9103738</v>
      </c>
      <c r="E12" s="67">
        <v>10101610.222915256</v>
      </c>
      <c r="F12" s="67">
        <v>9958573.5808000006</v>
      </c>
      <c r="G12" s="67">
        <v>9518686.1804815996</v>
      </c>
      <c r="H12" s="67">
        <v>9554027.0746326763</v>
      </c>
      <c r="I12" s="67">
        <v>9948308.8930209223</v>
      </c>
      <c r="J12" s="55"/>
    </row>
    <row r="13" spans="1:10" ht="14.25" customHeight="1" x14ac:dyDescent="0.2">
      <c r="A13" s="57"/>
      <c r="B13" s="69" t="s">
        <v>123</v>
      </c>
      <c r="C13" s="67">
        <v>281155</v>
      </c>
      <c r="D13" s="67">
        <v>402696</v>
      </c>
      <c r="E13" s="67">
        <v>201145</v>
      </c>
      <c r="F13" s="67">
        <v>237010</v>
      </c>
      <c r="G13" s="67">
        <v>204205</v>
      </c>
      <c r="H13" s="67">
        <v>200364</v>
      </c>
      <c r="I13" s="67">
        <v>199660</v>
      </c>
    </row>
    <row r="14" spans="1:10" ht="14.25" customHeight="1" x14ac:dyDescent="0.2">
      <c r="A14" s="57"/>
      <c r="B14" s="69" t="s">
        <v>124</v>
      </c>
      <c r="C14" s="67">
        <v>297371</v>
      </c>
      <c r="D14" s="67">
        <v>382937</v>
      </c>
      <c r="E14" s="67">
        <v>402398</v>
      </c>
      <c r="F14" s="67">
        <v>397036</v>
      </c>
      <c r="G14" s="67">
        <v>437742</v>
      </c>
      <c r="H14" s="67">
        <v>477605</v>
      </c>
      <c r="I14" s="67">
        <v>477516</v>
      </c>
    </row>
    <row r="15" spans="1:10" ht="14.25" customHeight="1" x14ac:dyDescent="0.2">
      <c r="A15" s="57"/>
      <c r="B15" s="69" t="s">
        <v>125</v>
      </c>
      <c r="C15" s="67">
        <v>3282</v>
      </c>
      <c r="D15" s="67">
        <v>3572</v>
      </c>
      <c r="E15" s="67">
        <v>4893</v>
      </c>
      <c r="F15" s="67">
        <v>4614</v>
      </c>
      <c r="G15" s="67">
        <v>5019</v>
      </c>
      <c r="H15" s="67">
        <v>5463</v>
      </c>
      <c r="I15" s="67">
        <v>5944</v>
      </c>
    </row>
    <row r="16" spans="1:10" ht="14.25" customHeight="1" x14ac:dyDescent="0.2">
      <c r="A16" s="57"/>
      <c r="B16" s="69" t="s">
        <v>126</v>
      </c>
      <c r="C16" s="67">
        <v>9292</v>
      </c>
      <c r="D16" s="67">
        <v>11409</v>
      </c>
      <c r="E16" s="67">
        <v>12586</v>
      </c>
      <c r="F16" s="67">
        <v>5047</v>
      </c>
      <c r="G16" s="67">
        <v>11803</v>
      </c>
      <c r="H16" s="67">
        <v>11803</v>
      </c>
      <c r="I16" s="67">
        <v>11803</v>
      </c>
    </row>
    <row r="17" spans="1:10" x14ac:dyDescent="0.2">
      <c r="A17" s="57"/>
      <c r="B17" s="66" t="s">
        <v>127</v>
      </c>
      <c r="C17" s="67">
        <v>28396</v>
      </c>
      <c r="D17" s="67">
        <v>39115</v>
      </c>
      <c r="E17" s="67">
        <v>27400.301288220551</v>
      </c>
      <c r="F17" s="67">
        <v>35399.66835964912</v>
      </c>
      <c r="G17" s="67">
        <v>35500.200779448627</v>
      </c>
      <c r="H17" s="67">
        <v>35599.831448621553</v>
      </c>
      <c r="I17" s="67">
        <v>35599.713760651633</v>
      </c>
    </row>
    <row r="18" spans="1:10" x14ac:dyDescent="0.2">
      <c r="A18" s="57"/>
      <c r="B18" s="64" t="s">
        <v>128</v>
      </c>
      <c r="C18" s="65">
        <v>969865</v>
      </c>
      <c r="D18" s="65">
        <v>100000</v>
      </c>
      <c r="E18" s="65">
        <v>0</v>
      </c>
      <c r="F18" s="65">
        <v>1060000</v>
      </c>
      <c r="G18" s="65">
        <v>2800000</v>
      </c>
      <c r="H18" s="65">
        <v>3600000</v>
      </c>
      <c r="I18" s="65">
        <v>3500000</v>
      </c>
    </row>
    <row r="19" spans="1:10" x14ac:dyDescent="0.2">
      <c r="A19" s="57"/>
      <c r="B19" s="66" t="s">
        <v>129</v>
      </c>
      <c r="C19" s="67">
        <v>969865</v>
      </c>
      <c r="D19" s="67">
        <v>100000</v>
      </c>
      <c r="E19" s="67">
        <v>0</v>
      </c>
      <c r="F19" s="67">
        <v>1060000</v>
      </c>
      <c r="G19" s="67">
        <v>2800000</v>
      </c>
      <c r="H19" s="67">
        <v>3600000</v>
      </c>
      <c r="I19" s="67">
        <v>3500000</v>
      </c>
    </row>
    <row r="20" spans="1:10" x14ac:dyDescent="0.2">
      <c r="A20" s="57"/>
      <c r="B20" s="70" t="s">
        <v>130</v>
      </c>
      <c r="C20" s="68"/>
      <c r="D20" s="68"/>
      <c r="E20" s="68"/>
      <c r="F20" s="68"/>
      <c r="G20" s="68"/>
      <c r="H20" s="67"/>
      <c r="I20" s="67"/>
    </row>
    <row r="21" spans="1:10" x14ac:dyDescent="0.2">
      <c r="A21" s="57"/>
      <c r="B21" s="70" t="s">
        <v>131</v>
      </c>
      <c r="C21" s="68">
        <v>565708</v>
      </c>
      <c r="D21" s="68">
        <v>845917</v>
      </c>
      <c r="E21" s="68">
        <v>1140421.9467010032</v>
      </c>
      <c r="F21" s="68">
        <v>1050952</v>
      </c>
      <c r="G21" s="68">
        <v>896916</v>
      </c>
      <c r="H21" s="67">
        <v>890682</v>
      </c>
      <c r="I21" s="67">
        <v>918614.01950199716</v>
      </c>
    </row>
    <row r="22" spans="1:10" x14ac:dyDescent="0.2">
      <c r="A22" s="57"/>
      <c r="B22" s="71" t="s">
        <v>132</v>
      </c>
      <c r="C22" s="72">
        <v>8572</v>
      </c>
      <c r="D22" s="72">
        <v>9043</v>
      </c>
      <c r="E22" s="72">
        <v>10282</v>
      </c>
      <c r="F22" s="72">
        <v>9293</v>
      </c>
      <c r="G22" s="72">
        <v>9550</v>
      </c>
      <c r="H22" s="72">
        <v>9815</v>
      </c>
      <c r="I22" s="72">
        <v>10086</v>
      </c>
    </row>
    <row r="23" spans="1:10" x14ac:dyDescent="0.2">
      <c r="A23" s="57"/>
      <c r="B23" s="61"/>
      <c r="C23" s="62"/>
      <c r="D23" s="62"/>
      <c r="E23" s="62"/>
      <c r="F23" s="73"/>
      <c r="G23" s="73"/>
      <c r="H23" s="73"/>
      <c r="I23" s="73"/>
      <c r="J23" s="53"/>
    </row>
    <row r="24" spans="1:10" x14ac:dyDescent="0.2">
      <c r="A24" s="57"/>
      <c r="B24" s="64" t="s">
        <v>133</v>
      </c>
      <c r="C24" s="65">
        <v>7710844</v>
      </c>
      <c r="D24" s="65">
        <v>9847474</v>
      </c>
      <c r="E24" s="65">
        <v>11079439.380000001</v>
      </c>
      <c r="F24" s="65">
        <v>11861011.519000001</v>
      </c>
      <c r="G24" s="65">
        <v>13028741.6</v>
      </c>
      <c r="H24" s="65">
        <v>13866745.397999998</v>
      </c>
      <c r="I24" s="65">
        <v>14141069.384</v>
      </c>
      <c r="J24" s="54"/>
    </row>
    <row r="25" spans="1:10" x14ac:dyDescent="0.2">
      <c r="A25" s="57"/>
      <c r="B25" s="66" t="s">
        <v>134</v>
      </c>
      <c r="C25" s="67"/>
      <c r="D25" s="67">
        <v>9847474</v>
      </c>
      <c r="E25" s="67"/>
      <c r="F25" s="67"/>
      <c r="G25" s="67"/>
      <c r="H25" s="67"/>
      <c r="I25" s="67"/>
      <c r="J25" s="53"/>
    </row>
    <row r="26" spans="1:10" x14ac:dyDescent="0.2">
      <c r="A26" s="57"/>
      <c r="B26" s="66" t="s">
        <v>135</v>
      </c>
      <c r="C26" s="67">
        <v>7547153</v>
      </c>
      <c r="D26" s="67">
        <v>9608095</v>
      </c>
      <c r="E26" s="67">
        <v>10827477.879000001</v>
      </c>
      <c r="F26" s="67">
        <v>11585443.981000001</v>
      </c>
      <c r="G26" s="67">
        <v>12880048.43</v>
      </c>
      <c r="H26" s="67">
        <v>13751575.168</v>
      </c>
      <c r="I26" s="67">
        <v>14008274.241</v>
      </c>
      <c r="J26" s="53"/>
    </row>
    <row r="27" spans="1:10" hidden="1" x14ac:dyDescent="0.2">
      <c r="A27" s="57"/>
      <c r="B27" s="66" t="s">
        <v>134</v>
      </c>
      <c r="C27" s="67"/>
      <c r="D27" s="67"/>
      <c r="E27" s="67">
        <v>0</v>
      </c>
      <c r="F27" s="67"/>
      <c r="G27" s="67"/>
      <c r="H27" s="67"/>
      <c r="I27" s="67"/>
      <c r="J27" s="53"/>
    </row>
    <row r="28" spans="1:10" hidden="1" x14ac:dyDescent="0.2">
      <c r="A28" s="57"/>
      <c r="B28" s="66" t="s">
        <v>136</v>
      </c>
      <c r="C28" s="67">
        <v>564812</v>
      </c>
      <c r="D28" s="67">
        <v>1043388</v>
      </c>
      <c r="E28" s="67">
        <v>0</v>
      </c>
      <c r="F28" s="67"/>
      <c r="G28" s="67"/>
      <c r="H28" s="67"/>
      <c r="I28" s="67"/>
      <c r="J28" s="53"/>
    </row>
    <row r="29" spans="1:10" hidden="1" x14ac:dyDescent="0.2">
      <c r="A29" s="57"/>
      <c r="B29" s="66" t="s">
        <v>137</v>
      </c>
      <c r="C29" s="67">
        <v>5838508</v>
      </c>
      <c r="D29" s="67">
        <v>6788614</v>
      </c>
      <c r="E29" s="67">
        <v>0</v>
      </c>
      <c r="F29" s="67"/>
      <c r="G29" s="67"/>
      <c r="H29" s="67"/>
      <c r="I29" s="67"/>
      <c r="J29" s="53"/>
    </row>
    <row r="30" spans="1:10" hidden="1" x14ac:dyDescent="0.2">
      <c r="A30" s="57"/>
      <c r="B30" s="66" t="s">
        <v>138</v>
      </c>
      <c r="C30" s="67">
        <v>927753</v>
      </c>
      <c r="D30" s="67">
        <v>970437</v>
      </c>
      <c r="E30" s="67">
        <v>0</v>
      </c>
      <c r="F30" s="67"/>
      <c r="G30" s="67"/>
      <c r="H30" s="67"/>
      <c r="I30" s="67"/>
      <c r="J30" s="53"/>
    </row>
    <row r="31" spans="1:10" hidden="1" x14ac:dyDescent="0.2">
      <c r="A31" s="57"/>
      <c r="B31" s="66" t="s">
        <v>139</v>
      </c>
      <c r="C31" s="67">
        <v>6766261</v>
      </c>
      <c r="D31" s="67">
        <v>7759051</v>
      </c>
      <c r="E31" s="67">
        <v>0</v>
      </c>
      <c r="F31" s="67"/>
      <c r="G31" s="67"/>
      <c r="H31" s="67"/>
      <c r="I31" s="67"/>
      <c r="J31" s="53"/>
    </row>
    <row r="32" spans="1:10" hidden="1" x14ac:dyDescent="0.2">
      <c r="A32" s="57"/>
      <c r="B32" s="66" t="s">
        <v>140</v>
      </c>
      <c r="C32" s="67">
        <v>48425</v>
      </c>
      <c r="D32" s="67">
        <v>50766</v>
      </c>
      <c r="E32" s="67">
        <v>0</v>
      </c>
      <c r="F32" s="67"/>
      <c r="G32" s="67"/>
      <c r="H32" s="67"/>
      <c r="I32" s="67"/>
      <c r="J32" s="53"/>
    </row>
    <row r="33" spans="1:10" hidden="1" x14ac:dyDescent="0.2">
      <c r="A33" s="57"/>
      <c r="B33" s="66" t="s">
        <v>141</v>
      </c>
      <c r="C33" s="67">
        <v>167655</v>
      </c>
      <c r="D33" s="67">
        <v>329211</v>
      </c>
      <c r="E33" s="67">
        <v>0</v>
      </c>
      <c r="F33" s="67"/>
      <c r="G33" s="67"/>
      <c r="H33" s="67"/>
      <c r="I33" s="67"/>
      <c r="J33" s="53"/>
    </row>
    <row r="34" spans="1:10" hidden="1" x14ac:dyDescent="0.2">
      <c r="A34" s="57"/>
      <c r="B34" s="66" t="s">
        <v>53</v>
      </c>
      <c r="C34" s="67"/>
      <c r="D34" s="67"/>
      <c r="E34" s="67">
        <v>0</v>
      </c>
      <c r="F34" s="67"/>
      <c r="G34" s="67"/>
      <c r="H34" s="67"/>
      <c r="I34" s="67"/>
      <c r="J34" s="53"/>
    </row>
    <row r="35" spans="1:10" x14ac:dyDescent="0.2">
      <c r="A35" s="57"/>
      <c r="B35" s="66" t="s">
        <v>142</v>
      </c>
      <c r="C35" s="67">
        <v>150663</v>
      </c>
      <c r="D35" s="67">
        <v>207444</v>
      </c>
      <c r="E35" s="67">
        <v>219654.28400000001</v>
      </c>
      <c r="F35" s="67">
        <v>242788.82800000001</v>
      </c>
      <c r="G35" s="67">
        <v>115758.55899999999</v>
      </c>
      <c r="H35" s="67">
        <v>81599.551999999996</v>
      </c>
      <c r="I35" s="67">
        <v>97969.326000000001</v>
      </c>
      <c r="J35" s="53"/>
    </row>
    <row r="36" spans="1:10" x14ac:dyDescent="0.2">
      <c r="A36" s="66"/>
      <c r="B36" s="67"/>
      <c r="C36" s="67"/>
      <c r="D36" s="67"/>
      <c r="E36" s="67"/>
      <c r="F36" s="67"/>
      <c r="G36" s="67"/>
      <c r="H36" s="67"/>
      <c r="I36" s="67"/>
      <c r="J36" s="53"/>
    </row>
    <row r="37" spans="1:10" hidden="1" x14ac:dyDescent="0.2">
      <c r="A37" s="57"/>
      <c r="B37" s="67" t="s">
        <v>143</v>
      </c>
      <c r="C37" s="67"/>
      <c r="D37" s="67"/>
      <c r="E37" s="67"/>
      <c r="F37" s="67"/>
      <c r="G37" s="67"/>
      <c r="H37" s="67"/>
      <c r="I37" s="67"/>
      <c r="J37" s="53"/>
    </row>
    <row r="38" spans="1:10" hidden="1" x14ac:dyDescent="0.2">
      <c r="A38" s="57"/>
      <c r="B38" s="66" t="s">
        <v>144</v>
      </c>
      <c r="C38" s="67">
        <v>5243</v>
      </c>
      <c r="D38" s="67">
        <v>3476</v>
      </c>
      <c r="E38" s="67">
        <v>10520</v>
      </c>
      <c r="F38" s="67"/>
      <c r="G38" s="67"/>
      <c r="H38" s="67"/>
      <c r="I38" s="67"/>
      <c r="J38" s="53"/>
    </row>
    <row r="39" spans="1:10" hidden="1" x14ac:dyDescent="0.2">
      <c r="A39" s="57"/>
      <c r="B39" s="67" t="s">
        <v>145</v>
      </c>
      <c r="C39" s="67">
        <v>8</v>
      </c>
      <c r="D39" s="67">
        <v>3476</v>
      </c>
      <c r="E39" s="67">
        <v>10520</v>
      </c>
      <c r="F39" s="67"/>
      <c r="G39" s="67"/>
      <c r="H39" s="67"/>
      <c r="I39" s="67"/>
      <c r="J39" s="53"/>
    </row>
    <row r="40" spans="1:10" hidden="1" x14ac:dyDescent="0.2">
      <c r="A40" s="57"/>
      <c r="B40" s="74"/>
      <c r="C40" s="67"/>
      <c r="D40" s="67"/>
      <c r="E40" s="67"/>
      <c r="F40" s="67"/>
      <c r="G40" s="67"/>
      <c r="H40" s="67"/>
      <c r="I40" s="67"/>
      <c r="J40" s="53"/>
    </row>
    <row r="41" spans="1:10" x14ac:dyDescent="0.2">
      <c r="A41" s="57"/>
      <c r="B41" s="48" t="s">
        <v>146</v>
      </c>
      <c r="C41" s="67"/>
      <c r="D41" s="67">
        <v>31935</v>
      </c>
      <c r="E41" s="67">
        <v>32307.217000000001</v>
      </c>
      <c r="F41" s="67">
        <v>32777.71</v>
      </c>
      <c r="G41" s="67">
        <v>32933.610999999997</v>
      </c>
      <c r="H41" s="67">
        <v>33569.678</v>
      </c>
      <c r="I41" s="67">
        <v>34825.817000000003</v>
      </c>
      <c r="J41" s="53"/>
    </row>
    <row r="42" spans="1:10" x14ac:dyDescent="0.2">
      <c r="A42" s="57"/>
      <c r="B42" s="49" t="s">
        <v>147</v>
      </c>
      <c r="C42" s="72">
        <v>13028</v>
      </c>
      <c r="D42" s="72">
        <v>31935</v>
      </c>
      <c r="E42" s="72">
        <v>32307.217000000001</v>
      </c>
      <c r="F42" s="72">
        <v>32777.71</v>
      </c>
      <c r="G42" s="72">
        <v>32933.610999999997</v>
      </c>
      <c r="H42" s="72">
        <v>33569.678</v>
      </c>
      <c r="I42" s="72">
        <v>34825.817000000003</v>
      </c>
      <c r="J42" s="81"/>
    </row>
    <row r="43" spans="1:10" hidden="1" x14ac:dyDescent="0.2">
      <c r="A43" s="57"/>
      <c r="B43" s="75" t="s">
        <v>148</v>
      </c>
      <c r="C43" s="72" t="s">
        <v>149</v>
      </c>
      <c r="D43" s="72">
        <v>18</v>
      </c>
      <c r="E43" s="72"/>
      <c r="F43" s="76">
        <v>15</v>
      </c>
      <c r="G43" s="76">
        <v>18</v>
      </c>
      <c r="H43" s="72">
        <v>18</v>
      </c>
      <c r="I43" s="72">
        <v>18</v>
      </c>
    </row>
    <row r="44" spans="1:10" x14ac:dyDescent="0.2">
      <c r="A44" s="57"/>
      <c r="B44" s="66"/>
      <c r="C44" s="67"/>
      <c r="D44" s="67"/>
      <c r="E44" s="67"/>
      <c r="F44" s="68"/>
      <c r="G44" s="68"/>
      <c r="H44" s="68"/>
      <c r="I44" s="68"/>
    </row>
    <row r="45" spans="1:10" x14ac:dyDescent="0.2">
      <c r="A45" s="57"/>
      <c r="B45" s="64" t="s">
        <v>94</v>
      </c>
      <c r="C45" s="65">
        <v>2386199</v>
      </c>
      <c r="D45" s="65">
        <v>1050952</v>
      </c>
      <c r="E45" s="65">
        <v>821296.09090447985</v>
      </c>
      <c r="F45" s="65">
        <v>896916</v>
      </c>
      <c r="G45" s="65">
        <v>890682</v>
      </c>
      <c r="H45" s="65">
        <v>918614</v>
      </c>
      <c r="I45" s="65">
        <v>966463</v>
      </c>
    </row>
    <row r="46" spans="1:10" x14ac:dyDescent="0.2">
      <c r="A46" s="57"/>
      <c r="B46" s="66" t="s">
        <v>150</v>
      </c>
      <c r="C46" s="67">
        <v>-561252</v>
      </c>
      <c r="D46" s="67">
        <v>-823025</v>
      </c>
      <c r="E46" s="67">
        <v>-1118395.7297010033</v>
      </c>
      <c r="F46" s="67">
        <v>-1027449.29</v>
      </c>
      <c r="G46" s="67">
        <v>-873508.26399999997</v>
      </c>
      <c r="H46" s="67">
        <v>-866902.22100000002</v>
      </c>
      <c r="I46" s="67">
        <v>-893850.04299999995</v>
      </c>
      <c r="J46" s="55"/>
    </row>
    <row r="47" spans="1:10" x14ac:dyDescent="0.2">
      <c r="A47" s="57"/>
      <c r="B47" s="66" t="s">
        <v>151</v>
      </c>
      <c r="C47" s="67"/>
      <c r="D47" s="67"/>
      <c r="E47" s="67"/>
      <c r="F47" s="67"/>
      <c r="G47" s="67"/>
      <c r="H47" s="67"/>
      <c r="I47" s="67"/>
    </row>
    <row r="48" spans="1:10" x14ac:dyDescent="0.2">
      <c r="A48" s="57"/>
      <c r="B48" s="66" t="s">
        <v>152</v>
      </c>
      <c r="C48" s="67">
        <v>-574280</v>
      </c>
      <c r="D48" s="67">
        <v>-854960</v>
      </c>
      <c r="E48" s="67">
        <v>-1150703.9467010032</v>
      </c>
      <c r="F48" s="67">
        <v>-1060245</v>
      </c>
      <c r="G48" s="67">
        <v>-906466.875</v>
      </c>
      <c r="H48" s="67">
        <v>-900496.89899999998</v>
      </c>
      <c r="I48" s="67">
        <v>-928700.86</v>
      </c>
    </row>
    <row r="49" spans="1:10" x14ac:dyDescent="0.2">
      <c r="A49" s="57"/>
      <c r="B49" s="66" t="s">
        <v>153</v>
      </c>
      <c r="C49" s="67">
        <v>13028</v>
      </c>
      <c r="D49" s="67">
        <v>31935</v>
      </c>
      <c r="E49" s="67">
        <v>32307.217000000001</v>
      </c>
      <c r="F49" s="67">
        <v>32795.71</v>
      </c>
      <c r="G49" s="67">
        <v>32958.610999999997</v>
      </c>
      <c r="H49" s="67">
        <v>33594.678</v>
      </c>
      <c r="I49" s="67">
        <v>34850.817000000003</v>
      </c>
    </row>
    <row r="50" spans="1:10" x14ac:dyDescent="0.2">
      <c r="A50" s="57"/>
      <c r="B50" s="66" t="s">
        <v>154</v>
      </c>
      <c r="C50" s="67"/>
      <c r="D50" s="67"/>
      <c r="E50" s="67"/>
      <c r="F50" s="68"/>
      <c r="G50" s="68"/>
      <c r="H50" s="67"/>
      <c r="I50" s="67"/>
    </row>
    <row r="51" spans="1:10" x14ac:dyDescent="0.2">
      <c r="A51" s="57"/>
      <c r="B51" s="66" t="s">
        <v>155</v>
      </c>
      <c r="C51" s="67">
        <v>31240</v>
      </c>
      <c r="D51" s="67">
        <v>15933</v>
      </c>
      <c r="E51" s="67">
        <v>63886</v>
      </c>
      <c r="F51" s="68">
        <v>60539</v>
      </c>
      <c r="G51" s="68">
        <v>-48423</v>
      </c>
      <c r="H51" s="68">
        <v>4969</v>
      </c>
      <c r="I51" s="68">
        <v>31748</v>
      </c>
    </row>
    <row r="52" spans="1:10" x14ac:dyDescent="0.2">
      <c r="A52" s="57"/>
      <c r="B52" s="66" t="s">
        <v>156</v>
      </c>
      <c r="C52" s="67"/>
      <c r="D52" s="67"/>
      <c r="E52" s="67"/>
      <c r="F52" s="68"/>
      <c r="G52" s="68"/>
      <c r="H52" s="67"/>
      <c r="I52" s="67"/>
    </row>
    <row r="53" spans="1:10" x14ac:dyDescent="0.2">
      <c r="A53" s="57"/>
      <c r="B53" s="66" t="s">
        <v>157</v>
      </c>
      <c r="C53" s="67">
        <v>577</v>
      </c>
      <c r="D53" s="67"/>
      <c r="E53" s="67"/>
      <c r="F53" s="67"/>
      <c r="G53" s="67"/>
      <c r="H53" s="67"/>
      <c r="I53" s="67"/>
    </row>
    <row r="54" spans="1:10" x14ac:dyDescent="0.2">
      <c r="A54" s="57"/>
      <c r="B54" s="66" t="s">
        <v>158</v>
      </c>
      <c r="C54" s="67">
        <v>-3164</v>
      </c>
      <c r="D54" s="67"/>
      <c r="E54" s="67"/>
      <c r="F54" s="67"/>
      <c r="G54" s="67"/>
      <c r="H54" s="67"/>
      <c r="I54" s="67"/>
    </row>
    <row r="55" spans="1:10" x14ac:dyDescent="0.2">
      <c r="A55" s="57"/>
      <c r="B55" s="66"/>
      <c r="C55" s="67"/>
      <c r="D55" s="67"/>
      <c r="E55" s="67"/>
      <c r="F55" s="68"/>
      <c r="G55" s="68"/>
      <c r="H55" s="68"/>
      <c r="I55" s="68"/>
    </row>
    <row r="56" spans="1:10" x14ac:dyDescent="0.2">
      <c r="A56" s="57"/>
      <c r="B56" s="66" t="s">
        <v>159</v>
      </c>
      <c r="C56" s="67">
        <v>-37390</v>
      </c>
      <c r="D56" s="67">
        <v>-107583</v>
      </c>
      <c r="E56" s="67">
        <v>-48162.974000000002</v>
      </c>
      <c r="F56" s="68">
        <v>-48162.972999999998</v>
      </c>
      <c r="G56" s="68">
        <v>-54934.093999999997</v>
      </c>
      <c r="H56" s="68">
        <v>-57804.974000000002</v>
      </c>
      <c r="I56" s="68">
        <v>-57804.974000000002</v>
      </c>
    </row>
    <row r="57" spans="1:10" x14ac:dyDescent="0.2">
      <c r="A57" s="57"/>
      <c r="B57" s="66" t="s">
        <v>160</v>
      </c>
      <c r="C57" s="67">
        <v>37808</v>
      </c>
      <c r="D57" s="67">
        <v>37383</v>
      </c>
      <c r="E57" s="67">
        <v>55959.383000000002</v>
      </c>
      <c r="F57" s="68">
        <v>54934.093999999997</v>
      </c>
      <c r="G57" s="68">
        <v>57804.974000000002</v>
      </c>
      <c r="H57" s="68">
        <v>57804.974000000002</v>
      </c>
      <c r="I57" s="68">
        <v>152487.71599999999</v>
      </c>
    </row>
    <row r="58" spans="1:10" ht="15" hidden="1" customHeight="1" x14ac:dyDescent="0.2">
      <c r="A58" s="57" t="s">
        <v>161</v>
      </c>
      <c r="B58" s="66" t="s">
        <v>162</v>
      </c>
      <c r="C58" s="67">
        <v>-30529</v>
      </c>
      <c r="D58" s="67"/>
      <c r="E58" s="67"/>
      <c r="F58" s="68">
        <v>0</v>
      </c>
      <c r="G58" s="67"/>
      <c r="H58" s="67"/>
      <c r="I58" s="67"/>
    </row>
    <row r="59" spans="1:10" x14ac:dyDescent="0.2">
      <c r="A59" s="57"/>
      <c r="B59" s="69" t="s">
        <v>163</v>
      </c>
      <c r="C59" s="67">
        <v>-317</v>
      </c>
      <c r="D59" s="67">
        <v>-19421</v>
      </c>
      <c r="E59" s="67">
        <v>-585.98099999999999</v>
      </c>
      <c r="F59" s="68">
        <v>-584.31600000000003</v>
      </c>
      <c r="G59" s="68">
        <v>-587.09500000000003</v>
      </c>
      <c r="H59" s="68">
        <v>-598.43399999999997</v>
      </c>
      <c r="I59" s="68">
        <v>-620.827</v>
      </c>
      <c r="J59" s="74"/>
    </row>
    <row r="60" spans="1:10" x14ac:dyDescent="0.2">
      <c r="A60" s="57"/>
      <c r="B60" s="77"/>
      <c r="C60" s="72"/>
      <c r="D60" s="72"/>
      <c r="E60" s="72"/>
      <c r="F60" s="72"/>
      <c r="G60" s="72"/>
      <c r="H60" s="72"/>
      <c r="I60" s="72"/>
    </row>
    <row r="61" spans="1:10" ht="18" customHeight="1" x14ac:dyDescent="0.2">
      <c r="A61" s="57"/>
      <c r="B61" s="78" t="s">
        <v>164</v>
      </c>
      <c r="C61" s="79">
        <v>1823172</v>
      </c>
      <c r="D61" s="79">
        <v>154239</v>
      </c>
      <c r="E61" s="79">
        <v>-226004.21079652343</v>
      </c>
      <c r="F61" s="79">
        <v>-63806.754840352274</v>
      </c>
      <c r="G61" s="79">
        <v>-28964.967579302989</v>
      </c>
      <c r="H61" s="79">
        <v>56083.364501997137</v>
      </c>
      <c r="I61" s="79">
        <v>198423.11428357154</v>
      </c>
    </row>
    <row r="62" spans="1:10" x14ac:dyDescent="0.2">
      <c r="B62" s="50" t="s">
        <v>165</v>
      </c>
      <c r="F62" s="55"/>
      <c r="G62" s="55"/>
      <c r="H62" s="55"/>
      <c r="I62" s="55"/>
      <c r="J62" s="55"/>
    </row>
    <row r="63" spans="1:10" x14ac:dyDescent="0.2">
      <c r="B63" s="51"/>
      <c r="C63" s="51"/>
      <c r="D63" s="51"/>
      <c r="E63" s="80"/>
      <c r="H63" s="80"/>
      <c r="I63" s="80"/>
      <c r="J63" s="80"/>
    </row>
    <row r="64" spans="1:10" x14ac:dyDescent="0.2">
      <c r="H64" s="80"/>
      <c r="I64" s="80"/>
      <c r="J64" s="80"/>
    </row>
    <row r="65" spans="5:10" x14ac:dyDescent="0.2">
      <c r="H65" s="80"/>
      <c r="I65" s="80"/>
      <c r="J65" s="80"/>
    </row>
    <row r="66" spans="5:10" x14ac:dyDescent="0.2">
      <c r="H66" s="80"/>
      <c r="I66" s="80"/>
      <c r="J66" s="80"/>
    </row>
    <row r="67" spans="5:10" x14ac:dyDescent="0.2">
      <c r="F67" s="55"/>
      <c r="G67" s="55"/>
      <c r="H67" s="80"/>
      <c r="I67" s="80"/>
      <c r="J67" s="80"/>
    </row>
    <row r="68" spans="5:10" x14ac:dyDescent="0.2">
      <c r="E68" s="55"/>
      <c r="J68" s="80"/>
    </row>
  </sheetData>
  <mergeCells count="6">
    <mergeCell ref="H4:I4"/>
    <mergeCell ref="B4:B5"/>
    <mergeCell ref="D4:D5"/>
    <mergeCell ref="E4:E5"/>
    <mergeCell ref="F4:F5"/>
    <mergeCell ref="G4:G5"/>
  </mergeCells>
  <pageMargins left="0.31496062992125984" right="0.70866141732283472" top="0.74803149606299213" bottom="0.74803149606299213" header="0.31496062992125984" footer="0.31496062992125984"/>
  <pageSetup paperSize="9" scale="6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Y27"/>
  <sheetViews>
    <sheetView tabSelected="1" workbookViewId="0">
      <selection activeCell="A4" sqref="A4"/>
    </sheetView>
  </sheetViews>
  <sheetFormatPr defaultRowHeight="15" x14ac:dyDescent="0.25"/>
  <cols>
    <col min="1" max="1" width="6.25" style="82" customWidth="1"/>
    <col min="2" max="2" width="9.25" style="82" customWidth="1"/>
    <col min="3" max="3" width="6.875" style="82" customWidth="1"/>
    <col min="4" max="4" width="9.625" style="82" customWidth="1"/>
    <col min="5" max="5" width="7.625" style="82" customWidth="1"/>
    <col min="6" max="6" width="9" style="82"/>
    <col min="7" max="7" width="11" style="82" customWidth="1"/>
    <col min="8" max="8" width="33.5" style="82" customWidth="1"/>
    <col min="9" max="9" width="14.75" style="82" customWidth="1"/>
    <col min="10" max="15" width="13" style="82" customWidth="1"/>
    <col min="16" max="16" width="11.375" style="82" customWidth="1"/>
    <col min="17" max="17" width="9.875" style="82" customWidth="1"/>
    <col min="18" max="22" width="11.375" style="82" customWidth="1"/>
    <col min="23" max="23" width="12.375" style="82" customWidth="1"/>
    <col min="24" max="256" width="9" style="82"/>
    <col min="257" max="257" width="6.25" style="82" customWidth="1"/>
    <col min="258" max="258" width="9.25" style="82" customWidth="1"/>
    <col min="259" max="259" width="6.875" style="82" customWidth="1"/>
    <col min="260" max="260" width="9.375" style="82" customWidth="1"/>
    <col min="261" max="261" width="9.625" style="82" customWidth="1"/>
    <col min="262" max="262" width="7.625" style="82" customWidth="1"/>
    <col min="263" max="263" width="9" style="82"/>
    <col min="264" max="264" width="11" style="82" customWidth="1"/>
    <col min="265" max="265" width="34.75" style="82" customWidth="1"/>
    <col min="266" max="271" width="13" style="82" customWidth="1"/>
    <col min="272" max="272" width="11.375" style="82" customWidth="1"/>
    <col min="273" max="273" width="9.875" style="82" customWidth="1"/>
    <col min="274" max="278" width="11.375" style="82" customWidth="1"/>
    <col min="279" max="279" width="12.375" style="82" customWidth="1"/>
    <col min="280" max="512" width="9" style="82"/>
    <col min="513" max="513" width="6.25" style="82" customWidth="1"/>
    <col min="514" max="514" width="9.25" style="82" customWidth="1"/>
    <col min="515" max="515" width="6.875" style="82" customWidth="1"/>
    <col min="516" max="516" width="9.375" style="82" customWidth="1"/>
    <col min="517" max="517" width="9.625" style="82" customWidth="1"/>
    <col min="518" max="518" width="7.625" style="82" customWidth="1"/>
    <col min="519" max="519" width="9" style="82"/>
    <col min="520" max="520" width="11" style="82" customWidth="1"/>
    <col min="521" max="521" width="34.75" style="82" customWidth="1"/>
    <col min="522" max="527" width="13" style="82" customWidth="1"/>
    <col min="528" max="528" width="11.375" style="82" customWidth="1"/>
    <col min="529" max="529" width="9.875" style="82" customWidth="1"/>
    <col min="530" max="534" width="11.375" style="82" customWidth="1"/>
    <col min="535" max="535" width="12.375" style="82" customWidth="1"/>
    <col min="536" max="768" width="9" style="82"/>
    <col min="769" max="769" width="6.25" style="82" customWidth="1"/>
    <col min="770" max="770" width="9.25" style="82" customWidth="1"/>
    <col min="771" max="771" width="6.875" style="82" customWidth="1"/>
    <col min="772" max="772" width="9.375" style="82" customWidth="1"/>
    <col min="773" max="773" width="9.625" style="82" customWidth="1"/>
    <col min="774" max="774" width="7.625" style="82" customWidth="1"/>
    <col min="775" max="775" width="9" style="82"/>
    <col min="776" max="776" width="11" style="82" customWidth="1"/>
    <col min="777" max="777" width="34.75" style="82" customWidth="1"/>
    <col min="778" max="783" width="13" style="82" customWidth="1"/>
    <col min="784" max="784" width="11.375" style="82" customWidth="1"/>
    <col min="785" max="785" width="9.875" style="82" customWidth="1"/>
    <col min="786" max="790" width="11.375" style="82" customWidth="1"/>
    <col min="791" max="791" width="12.375" style="82" customWidth="1"/>
    <col min="792" max="1024" width="9" style="82"/>
    <col min="1025" max="1025" width="6.25" style="82" customWidth="1"/>
    <col min="1026" max="1026" width="9.25" style="82" customWidth="1"/>
    <col min="1027" max="1027" width="6.875" style="82" customWidth="1"/>
    <col min="1028" max="1028" width="9.375" style="82" customWidth="1"/>
    <col min="1029" max="1029" width="9.625" style="82" customWidth="1"/>
    <col min="1030" max="1030" width="7.625" style="82" customWidth="1"/>
    <col min="1031" max="1031" width="9" style="82"/>
    <col min="1032" max="1032" width="11" style="82" customWidth="1"/>
    <col min="1033" max="1033" width="34.75" style="82" customWidth="1"/>
    <col min="1034" max="1039" width="13" style="82" customWidth="1"/>
    <col min="1040" max="1040" width="11.375" style="82" customWidth="1"/>
    <col min="1041" max="1041" width="9.875" style="82" customWidth="1"/>
    <col min="1042" max="1046" width="11.375" style="82" customWidth="1"/>
    <col min="1047" max="1047" width="12.375" style="82" customWidth="1"/>
    <col min="1048" max="1280" width="9" style="82"/>
    <col min="1281" max="1281" width="6.25" style="82" customWidth="1"/>
    <col min="1282" max="1282" width="9.25" style="82" customWidth="1"/>
    <col min="1283" max="1283" width="6.875" style="82" customWidth="1"/>
    <col min="1284" max="1284" width="9.375" style="82" customWidth="1"/>
    <col min="1285" max="1285" width="9.625" style="82" customWidth="1"/>
    <col min="1286" max="1286" width="7.625" style="82" customWidth="1"/>
    <col min="1287" max="1287" width="9" style="82"/>
    <col min="1288" max="1288" width="11" style="82" customWidth="1"/>
    <col min="1289" max="1289" width="34.75" style="82" customWidth="1"/>
    <col min="1290" max="1295" width="13" style="82" customWidth="1"/>
    <col min="1296" max="1296" width="11.375" style="82" customWidth="1"/>
    <col min="1297" max="1297" width="9.875" style="82" customWidth="1"/>
    <col min="1298" max="1302" width="11.375" style="82" customWidth="1"/>
    <col min="1303" max="1303" width="12.375" style="82" customWidth="1"/>
    <col min="1304" max="1536" width="9" style="82"/>
    <col min="1537" max="1537" width="6.25" style="82" customWidth="1"/>
    <col min="1538" max="1538" width="9.25" style="82" customWidth="1"/>
    <col min="1539" max="1539" width="6.875" style="82" customWidth="1"/>
    <col min="1540" max="1540" width="9.375" style="82" customWidth="1"/>
    <col min="1541" max="1541" width="9.625" style="82" customWidth="1"/>
    <col min="1542" max="1542" width="7.625" style="82" customWidth="1"/>
    <col min="1543" max="1543" width="9" style="82"/>
    <col min="1544" max="1544" width="11" style="82" customWidth="1"/>
    <col min="1545" max="1545" width="34.75" style="82" customWidth="1"/>
    <col min="1546" max="1551" width="13" style="82" customWidth="1"/>
    <col min="1552" max="1552" width="11.375" style="82" customWidth="1"/>
    <col min="1553" max="1553" width="9.875" style="82" customWidth="1"/>
    <col min="1554" max="1558" width="11.375" style="82" customWidth="1"/>
    <col min="1559" max="1559" width="12.375" style="82" customWidth="1"/>
    <col min="1560" max="1792" width="9" style="82"/>
    <col min="1793" max="1793" width="6.25" style="82" customWidth="1"/>
    <col min="1794" max="1794" width="9.25" style="82" customWidth="1"/>
    <col min="1795" max="1795" width="6.875" style="82" customWidth="1"/>
    <col min="1796" max="1796" width="9.375" style="82" customWidth="1"/>
    <col min="1797" max="1797" width="9.625" style="82" customWidth="1"/>
    <col min="1798" max="1798" width="7.625" style="82" customWidth="1"/>
    <col min="1799" max="1799" width="9" style="82"/>
    <col min="1800" max="1800" width="11" style="82" customWidth="1"/>
    <col min="1801" max="1801" width="34.75" style="82" customWidth="1"/>
    <col min="1802" max="1807" width="13" style="82" customWidth="1"/>
    <col min="1808" max="1808" width="11.375" style="82" customWidth="1"/>
    <col min="1809" max="1809" width="9.875" style="82" customWidth="1"/>
    <col min="1810" max="1814" width="11.375" style="82" customWidth="1"/>
    <col min="1815" max="1815" width="12.375" style="82" customWidth="1"/>
    <col min="1816" max="2048" width="9" style="82"/>
    <col min="2049" max="2049" width="6.25" style="82" customWidth="1"/>
    <col min="2050" max="2050" width="9.25" style="82" customWidth="1"/>
    <col min="2051" max="2051" width="6.875" style="82" customWidth="1"/>
    <col min="2052" max="2052" width="9.375" style="82" customWidth="1"/>
    <col min="2053" max="2053" width="9.625" style="82" customWidth="1"/>
    <col min="2054" max="2054" width="7.625" style="82" customWidth="1"/>
    <col min="2055" max="2055" width="9" style="82"/>
    <col min="2056" max="2056" width="11" style="82" customWidth="1"/>
    <col min="2057" max="2057" width="34.75" style="82" customWidth="1"/>
    <col min="2058" max="2063" width="13" style="82" customWidth="1"/>
    <col min="2064" max="2064" width="11.375" style="82" customWidth="1"/>
    <col min="2065" max="2065" width="9.875" style="82" customWidth="1"/>
    <col min="2066" max="2070" width="11.375" style="82" customWidth="1"/>
    <col min="2071" max="2071" width="12.375" style="82" customWidth="1"/>
    <col min="2072" max="2304" width="9" style="82"/>
    <col min="2305" max="2305" width="6.25" style="82" customWidth="1"/>
    <col min="2306" max="2306" width="9.25" style="82" customWidth="1"/>
    <col min="2307" max="2307" width="6.875" style="82" customWidth="1"/>
    <col min="2308" max="2308" width="9.375" style="82" customWidth="1"/>
    <col min="2309" max="2309" width="9.625" style="82" customWidth="1"/>
    <col min="2310" max="2310" width="7.625" style="82" customWidth="1"/>
    <col min="2311" max="2311" width="9" style="82"/>
    <col min="2312" max="2312" width="11" style="82" customWidth="1"/>
    <col min="2313" max="2313" width="34.75" style="82" customWidth="1"/>
    <col min="2314" max="2319" width="13" style="82" customWidth="1"/>
    <col min="2320" max="2320" width="11.375" style="82" customWidth="1"/>
    <col min="2321" max="2321" width="9.875" style="82" customWidth="1"/>
    <col min="2322" max="2326" width="11.375" style="82" customWidth="1"/>
    <col min="2327" max="2327" width="12.375" style="82" customWidth="1"/>
    <col min="2328" max="2560" width="9" style="82"/>
    <col min="2561" max="2561" width="6.25" style="82" customWidth="1"/>
    <col min="2562" max="2562" width="9.25" style="82" customWidth="1"/>
    <col min="2563" max="2563" width="6.875" style="82" customWidth="1"/>
    <col min="2564" max="2564" width="9.375" style="82" customWidth="1"/>
    <col min="2565" max="2565" width="9.625" style="82" customWidth="1"/>
    <col min="2566" max="2566" width="7.625" style="82" customWidth="1"/>
    <col min="2567" max="2567" width="9" style="82"/>
    <col min="2568" max="2568" width="11" style="82" customWidth="1"/>
    <col min="2569" max="2569" width="34.75" style="82" customWidth="1"/>
    <col min="2570" max="2575" width="13" style="82" customWidth="1"/>
    <col min="2576" max="2576" width="11.375" style="82" customWidth="1"/>
    <col min="2577" max="2577" width="9.875" style="82" customWidth="1"/>
    <col min="2578" max="2582" width="11.375" style="82" customWidth="1"/>
    <col min="2583" max="2583" width="12.375" style="82" customWidth="1"/>
    <col min="2584" max="2816" width="9" style="82"/>
    <col min="2817" max="2817" width="6.25" style="82" customWidth="1"/>
    <col min="2818" max="2818" width="9.25" style="82" customWidth="1"/>
    <col min="2819" max="2819" width="6.875" style="82" customWidth="1"/>
    <col min="2820" max="2820" width="9.375" style="82" customWidth="1"/>
    <col min="2821" max="2821" width="9.625" style="82" customWidth="1"/>
    <col min="2822" max="2822" width="7.625" style="82" customWidth="1"/>
    <col min="2823" max="2823" width="9" style="82"/>
    <col min="2824" max="2824" width="11" style="82" customWidth="1"/>
    <col min="2825" max="2825" width="34.75" style="82" customWidth="1"/>
    <col min="2826" max="2831" width="13" style="82" customWidth="1"/>
    <col min="2832" max="2832" width="11.375" style="82" customWidth="1"/>
    <col min="2833" max="2833" width="9.875" style="82" customWidth="1"/>
    <col min="2834" max="2838" width="11.375" style="82" customWidth="1"/>
    <col min="2839" max="2839" width="12.375" style="82" customWidth="1"/>
    <col min="2840" max="3072" width="9" style="82"/>
    <col min="3073" max="3073" width="6.25" style="82" customWidth="1"/>
    <col min="3074" max="3074" width="9.25" style="82" customWidth="1"/>
    <col min="3075" max="3075" width="6.875" style="82" customWidth="1"/>
    <col min="3076" max="3076" width="9.375" style="82" customWidth="1"/>
    <col min="3077" max="3077" width="9.625" style="82" customWidth="1"/>
    <col min="3078" max="3078" width="7.625" style="82" customWidth="1"/>
    <col min="3079" max="3079" width="9" style="82"/>
    <col min="3080" max="3080" width="11" style="82" customWidth="1"/>
    <col min="3081" max="3081" width="34.75" style="82" customWidth="1"/>
    <col min="3082" max="3087" width="13" style="82" customWidth="1"/>
    <col min="3088" max="3088" width="11.375" style="82" customWidth="1"/>
    <col min="3089" max="3089" width="9.875" style="82" customWidth="1"/>
    <col min="3090" max="3094" width="11.375" style="82" customWidth="1"/>
    <col min="3095" max="3095" width="12.375" style="82" customWidth="1"/>
    <col min="3096" max="3328" width="9" style="82"/>
    <col min="3329" max="3329" width="6.25" style="82" customWidth="1"/>
    <col min="3330" max="3330" width="9.25" style="82" customWidth="1"/>
    <col min="3331" max="3331" width="6.875" style="82" customWidth="1"/>
    <col min="3332" max="3332" width="9.375" style="82" customWidth="1"/>
    <col min="3333" max="3333" width="9.625" style="82" customWidth="1"/>
    <col min="3334" max="3334" width="7.625" style="82" customWidth="1"/>
    <col min="3335" max="3335" width="9" style="82"/>
    <col min="3336" max="3336" width="11" style="82" customWidth="1"/>
    <col min="3337" max="3337" width="34.75" style="82" customWidth="1"/>
    <col min="3338" max="3343" width="13" style="82" customWidth="1"/>
    <col min="3344" max="3344" width="11.375" style="82" customWidth="1"/>
    <col min="3345" max="3345" width="9.875" style="82" customWidth="1"/>
    <col min="3346" max="3350" width="11.375" style="82" customWidth="1"/>
    <col min="3351" max="3351" width="12.375" style="82" customWidth="1"/>
    <col min="3352" max="3584" width="9" style="82"/>
    <col min="3585" max="3585" width="6.25" style="82" customWidth="1"/>
    <col min="3586" max="3586" width="9.25" style="82" customWidth="1"/>
    <col min="3587" max="3587" width="6.875" style="82" customWidth="1"/>
    <col min="3588" max="3588" width="9.375" style="82" customWidth="1"/>
    <col min="3589" max="3589" width="9.625" style="82" customWidth="1"/>
    <col min="3590" max="3590" width="7.625" style="82" customWidth="1"/>
    <col min="3591" max="3591" width="9" style="82"/>
    <col min="3592" max="3592" width="11" style="82" customWidth="1"/>
    <col min="3593" max="3593" width="34.75" style="82" customWidth="1"/>
    <col min="3594" max="3599" width="13" style="82" customWidth="1"/>
    <col min="3600" max="3600" width="11.375" style="82" customWidth="1"/>
    <col min="3601" max="3601" width="9.875" style="82" customWidth="1"/>
    <col min="3602" max="3606" width="11.375" style="82" customWidth="1"/>
    <col min="3607" max="3607" width="12.375" style="82" customWidth="1"/>
    <col min="3608" max="3840" width="9" style="82"/>
    <col min="3841" max="3841" width="6.25" style="82" customWidth="1"/>
    <col min="3842" max="3842" width="9.25" style="82" customWidth="1"/>
    <col min="3843" max="3843" width="6.875" style="82" customWidth="1"/>
    <col min="3844" max="3844" width="9.375" style="82" customWidth="1"/>
    <col min="3845" max="3845" width="9.625" style="82" customWidth="1"/>
    <col min="3846" max="3846" width="7.625" style="82" customWidth="1"/>
    <col min="3847" max="3847" width="9" style="82"/>
    <col min="3848" max="3848" width="11" style="82" customWidth="1"/>
    <col min="3849" max="3849" width="34.75" style="82" customWidth="1"/>
    <col min="3850" max="3855" width="13" style="82" customWidth="1"/>
    <col min="3856" max="3856" width="11.375" style="82" customWidth="1"/>
    <col min="3857" max="3857" width="9.875" style="82" customWidth="1"/>
    <col min="3858" max="3862" width="11.375" style="82" customWidth="1"/>
    <col min="3863" max="3863" width="12.375" style="82" customWidth="1"/>
    <col min="3864" max="4096" width="9" style="82"/>
    <col min="4097" max="4097" width="6.25" style="82" customWidth="1"/>
    <col min="4098" max="4098" width="9.25" style="82" customWidth="1"/>
    <col min="4099" max="4099" width="6.875" style="82" customWidth="1"/>
    <col min="4100" max="4100" width="9.375" style="82" customWidth="1"/>
    <col min="4101" max="4101" width="9.625" style="82" customWidth="1"/>
    <col min="4102" max="4102" width="7.625" style="82" customWidth="1"/>
    <col min="4103" max="4103" width="9" style="82"/>
    <col min="4104" max="4104" width="11" style="82" customWidth="1"/>
    <col min="4105" max="4105" width="34.75" style="82" customWidth="1"/>
    <col min="4106" max="4111" width="13" style="82" customWidth="1"/>
    <col min="4112" max="4112" width="11.375" style="82" customWidth="1"/>
    <col min="4113" max="4113" width="9.875" style="82" customWidth="1"/>
    <col min="4114" max="4118" width="11.375" style="82" customWidth="1"/>
    <col min="4119" max="4119" width="12.375" style="82" customWidth="1"/>
    <col min="4120" max="4352" width="9" style="82"/>
    <col min="4353" max="4353" width="6.25" style="82" customWidth="1"/>
    <col min="4354" max="4354" width="9.25" style="82" customWidth="1"/>
    <col min="4355" max="4355" width="6.875" style="82" customWidth="1"/>
    <col min="4356" max="4356" width="9.375" style="82" customWidth="1"/>
    <col min="4357" max="4357" width="9.625" style="82" customWidth="1"/>
    <col min="4358" max="4358" width="7.625" style="82" customWidth="1"/>
    <col min="4359" max="4359" width="9" style="82"/>
    <col min="4360" max="4360" width="11" style="82" customWidth="1"/>
    <col min="4361" max="4361" width="34.75" style="82" customWidth="1"/>
    <col min="4362" max="4367" width="13" style="82" customWidth="1"/>
    <col min="4368" max="4368" width="11.375" style="82" customWidth="1"/>
    <col min="4369" max="4369" width="9.875" style="82" customWidth="1"/>
    <col min="4370" max="4374" width="11.375" style="82" customWidth="1"/>
    <col min="4375" max="4375" width="12.375" style="82" customWidth="1"/>
    <col min="4376" max="4608" width="9" style="82"/>
    <col min="4609" max="4609" width="6.25" style="82" customWidth="1"/>
    <col min="4610" max="4610" width="9.25" style="82" customWidth="1"/>
    <col min="4611" max="4611" width="6.875" style="82" customWidth="1"/>
    <col min="4612" max="4612" width="9.375" style="82" customWidth="1"/>
    <col min="4613" max="4613" width="9.625" style="82" customWidth="1"/>
    <col min="4614" max="4614" width="7.625" style="82" customWidth="1"/>
    <col min="4615" max="4615" width="9" style="82"/>
    <col min="4616" max="4616" width="11" style="82" customWidth="1"/>
    <col min="4617" max="4617" width="34.75" style="82" customWidth="1"/>
    <col min="4618" max="4623" width="13" style="82" customWidth="1"/>
    <col min="4624" max="4624" width="11.375" style="82" customWidth="1"/>
    <col min="4625" max="4625" width="9.875" style="82" customWidth="1"/>
    <col min="4626" max="4630" width="11.375" style="82" customWidth="1"/>
    <col min="4631" max="4631" width="12.375" style="82" customWidth="1"/>
    <col min="4632" max="4864" width="9" style="82"/>
    <col min="4865" max="4865" width="6.25" style="82" customWidth="1"/>
    <col min="4866" max="4866" width="9.25" style="82" customWidth="1"/>
    <col min="4867" max="4867" width="6.875" style="82" customWidth="1"/>
    <col min="4868" max="4868" width="9.375" style="82" customWidth="1"/>
    <col min="4869" max="4869" width="9.625" style="82" customWidth="1"/>
    <col min="4870" max="4870" width="7.625" style="82" customWidth="1"/>
    <col min="4871" max="4871" width="9" style="82"/>
    <col min="4872" max="4872" width="11" style="82" customWidth="1"/>
    <col min="4873" max="4873" width="34.75" style="82" customWidth="1"/>
    <col min="4874" max="4879" width="13" style="82" customWidth="1"/>
    <col min="4880" max="4880" width="11.375" style="82" customWidth="1"/>
    <col min="4881" max="4881" width="9.875" style="82" customWidth="1"/>
    <col min="4882" max="4886" width="11.375" style="82" customWidth="1"/>
    <col min="4887" max="4887" width="12.375" style="82" customWidth="1"/>
    <col min="4888" max="5120" width="9" style="82"/>
    <col min="5121" max="5121" width="6.25" style="82" customWidth="1"/>
    <col min="5122" max="5122" width="9.25" style="82" customWidth="1"/>
    <col min="5123" max="5123" width="6.875" style="82" customWidth="1"/>
    <col min="5124" max="5124" width="9.375" style="82" customWidth="1"/>
    <col min="5125" max="5125" width="9.625" style="82" customWidth="1"/>
    <col min="5126" max="5126" width="7.625" style="82" customWidth="1"/>
    <col min="5127" max="5127" width="9" style="82"/>
    <col min="5128" max="5128" width="11" style="82" customWidth="1"/>
    <col min="5129" max="5129" width="34.75" style="82" customWidth="1"/>
    <col min="5130" max="5135" width="13" style="82" customWidth="1"/>
    <col min="5136" max="5136" width="11.375" style="82" customWidth="1"/>
    <col min="5137" max="5137" width="9.875" style="82" customWidth="1"/>
    <col min="5138" max="5142" width="11.375" style="82" customWidth="1"/>
    <col min="5143" max="5143" width="12.375" style="82" customWidth="1"/>
    <col min="5144" max="5376" width="9" style="82"/>
    <col min="5377" max="5377" width="6.25" style="82" customWidth="1"/>
    <col min="5378" max="5378" width="9.25" style="82" customWidth="1"/>
    <col min="5379" max="5379" width="6.875" style="82" customWidth="1"/>
    <col min="5380" max="5380" width="9.375" style="82" customWidth="1"/>
    <col min="5381" max="5381" width="9.625" style="82" customWidth="1"/>
    <col min="5382" max="5382" width="7.625" style="82" customWidth="1"/>
    <col min="5383" max="5383" width="9" style="82"/>
    <col min="5384" max="5384" width="11" style="82" customWidth="1"/>
    <col min="5385" max="5385" width="34.75" style="82" customWidth="1"/>
    <col min="5386" max="5391" width="13" style="82" customWidth="1"/>
    <col min="5392" max="5392" width="11.375" style="82" customWidth="1"/>
    <col min="5393" max="5393" width="9.875" style="82" customWidth="1"/>
    <col min="5394" max="5398" width="11.375" style="82" customWidth="1"/>
    <col min="5399" max="5399" width="12.375" style="82" customWidth="1"/>
    <col min="5400" max="5632" width="9" style="82"/>
    <col min="5633" max="5633" width="6.25" style="82" customWidth="1"/>
    <col min="5634" max="5634" width="9.25" style="82" customWidth="1"/>
    <col min="5635" max="5635" width="6.875" style="82" customWidth="1"/>
    <col min="5636" max="5636" width="9.375" style="82" customWidth="1"/>
    <col min="5637" max="5637" width="9.625" style="82" customWidth="1"/>
    <col min="5638" max="5638" width="7.625" style="82" customWidth="1"/>
    <col min="5639" max="5639" width="9" style="82"/>
    <col min="5640" max="5640" width="11" style="82" customWidth="1"/>
    <col min="5641" max="5641" width="34.75" style="82" customWidth="1"/>
    <col min="5642" max="5647" width="13" style="82" customWidth="1"/>
    <col min="5648" max="5648" width="11.375" style="82" customWidth="1"/>
    <col min="5649" max="5649" width="9.875" style="82" customWidth="1"/>
    <col min="5650" max="5654" width="11.375" style="82" customWidth="1"/>
    <col min="5655" max="5655" width="12.375" style="82" customWidth="1"/>
    <col min="5656" max="5888" width="9" style="82"/>
    <col min="5889" max="5889" width="6.25" style="82" customWidth="1"/>
    <col min="5890" max="5890" width="9.25" style="82" customWidth="1"/>
    <col min="5891" max="5891" width="6.875" style="82" customWidth="1"/>
    <col min="5892" max="5892" width="9.375" style="82" customWidth="1"/>
    <col min="5893" max="5893" width="9.625" style="82" customWidth="1"/>
    <col min="5894" max="5894" width="7.625" style="82" customWidth="1"/>
    <col min="5895" max="5895" width="9" style="82"/>
    <col min="5896" max="5896" width="11" style="82" customWidth="1"/>
    <col min="5897" max="5897" width="34.75" style="82" customWidth="1"/>
    <col min="5898" max="5903" width="13" style="82" customWidth="1"/>
    <col min="5904" max="5904" width="11.375" style="82" customWidth="1"/>
    <col min="5905" max="5905" width="9.875" style="82" customWidth="1"/>
    <col min="5906" max="5910" width="11.375" style="82" customWidth="1"/>
    <col min="5911" max="5911" width="12.375" style="82" customWidth="1"/>
    <col min="5912" max="6144" width="9" style="82"/>
    <col min="6145" max="6145" width="6.25" style="82" customWidth="1"/>
    <col min="6146" max="6146" width="9.25" style="82" customWidth="1"/>
    <col min="6147" max="6147" width="6.875" style="82" customWidth="1"/>
    <col min="6148" max="6148" width="9.375" style="82" customWidth="1"/>
    <col min="6149" max="6149" width="9.625" style="82" customWidth="1"/>
    <col min="6150" max="6150" width="7.625" style="82" customWidth="1"/>
    <col min="6151" max="6151" width="9" style="82"/>
    <col min="6152" max="6152" width="11" style="82" customWidth="1"/>
    <col min="6153" max="6153" width="34.75" style="82" customWidth="1"/>
    <col min="6154" max="6159" width="13" style="82" customWidth="1"/>
    <col min="6160" max="6160" width="11.375" style="82" customWidth="1"/>
    <col min="6161" max="6161" width="9.875" style="82" customWidth="1"/>
    <col min="6162" max="6166" width="11.375" style="82" customWidth="1"/>
    <col min="6167" max="6167" width="12.375" style="82" customWidth="1"/>
    <col min="6168" max="6400" width="9" style="82"/>
    <col min="6401" max="6401" width="6.25" style="82" customWidth="1"/>
    <col min="6402" max="6402" width="9.25" style="82" customWidth="1"/>
    <col min="6403" max="6403" width="6.875" style="82" customWidth="1"/>
    <col min="6404" max="6404" width="9.375" style="82" customWidth="1"/>
    <col min="6405" max="6405" width="9.625" style="82" customWidth="1"/>
    <col min="6406" max="6406" width="7.625" style="82" customWidth="1"/>
    <col min="6407" max="6407" width="9" style="82"/>
    <col min="6408" max="6408" width="11" style="82" customWidth="1"/>
    <col min="6409" max="6409" width="34.75" style="82" customWidth="1"/>
    <col min="6410" max="6415" width="13" style="82" customWidth="1"/>
    <col min="6416" max="6416" width="11.375" style="82" customWidth="1"/>
    <col min="6417" max="6417" width="9.875" style="82" customWidth="1"/>
    <col min="6418" max="6422" width="11.375" style="82" customWidth="1"/>
    <col min="6423" max="6423" width="12.375" style="82" customWidth="1"/>
    <col min="6424" max="6656" width="9" style="82"/>
    <col min="6657" max="6657" width="6.25" style="82" customWidth="1"/>
    <col min="6658" max="6658" width="9.25" style="82" customWidth="1"/>
    <col min="6659" max="6659" width="6.875" style="82" customWidth="1"/>
    <col min="6660" max="6660" width="9.375" style="82" customWidth="1"/>
    <col min="6661" max="6661" width="9.625" style="82" customWidth="1"/>
    <col min="6662" max="6662" width="7.625" style="82" customWidth="1"/>
    <col min="6663" max="6663" width="9" style="82"/>
    <col min="6664" max="6664" width="11" style="82" customWidth="1"/>
    <col min="6665" max="6665" width="34.75" style="82" customWidth="1"/>
    <col min="6666" max="6671" width="13" style="82" customWidth="1"/>
    <col min="6672" max="6672" width="11.375" style="82" customWidth="1"/>
    <col min="6673" max="6673" width="9.875" style="82" customWidth="1"/>
    <col min="6674" max="6678" width="11.375" style="82" customWidth="1"/>
    <col min="6679" max="6679" width="12.375" style="82" customWidth="1"/>
    <col min="6680" max="6912" width="9" style="82"/>
    <col min="6913" max="6913" width="6.25" style="82" customWidth="1"/>
    <col min="6914" max="6914" width="9.25" style="82" customWidth="1"/>
    <col min="6915" max="6915" width="6.875" style="82" customWidth="1"/>
    <col min="6916" max="6916" width="9.375" style="82" customWidth="1"/>
    <col min="6917" max="6917" width="9.625" style="82" customWidth="1"/>
    <col min="6918" max="6918" width="7.625" style="82" customWidth="1"/>
    <col min="6919" max="6919" width="9" style="82"/>
    <col min="6920" max="6920" width="11" style="82" customWidth="1"/>
    <col min="6921" max="6921" width="34.75" style="82" customWidth="1"/>
    <col min="6922" max="6927" width="13" style="82" customWidth="1"/>
    <col min="6928" max="6928" width="11.375" style="82" customWidth="1"/>
    <col min="6929" max="6929" width="9.875" style="82" customWidth="1"/>
    <col min="6930" max="6934" width="11.375" style="82" customWidth="1"/>
    <col min="6935" max="6935" width="12.375" style="82" customWidth="1"/>
    <col min="6936" max="7168" width="9" style="82"/>
    <col min="7169" max="7169" width="6.25" style="82" customWidth="1"/>
    <col min="7170" max="7170" width="9.25" style="82" customWidth="1"/>
    <col min="7171" max="7171" width="6.875" style="82" customWidth="1"/>
    <col min="7172" max="7172" width="9.375" style="82" customWidth="1"/>
    <col min="7173" max="7173" width="9.625" style="82" customWidth="1"/>
    <col min="7174" max="7174" width="7.625" style="82" customWidth="1"/>
    <col min="7175" max="7175" width="9" style="82"/>
    <col min="7176" max="7176" width="11" style="82" customWidth="1"/>
    <col min="7177" max="7177" width="34.75" style="82" customWidth="1"/>
    <col min="7178" max="7183" width="13" style="82" customWidth="1"/>
    <col min="7184" max="7184" width="11.375" style="82" customWidth="1"/>
    <col min="7185" max="7185" width="9.875" style="82" customWidth="1"/>
    <col min="7186" max="7190" width="11.375" style="82" customWidth="1"/>
    <col min="7191" max="7191" width="12.375" style="82" customWidth="1"/>
    <col min="7192" max="7424" width="9" style="82"/>
    <col min="7425" max="7425" width="6.25" style="82" customWidth="1"/>
    <col min="7426" max="7426" width="9.25" style="82" customWidth="1"/>
    <col min="7427" max="7427" width="6.875" style="82" customWidth="1"/>
    <col min="7428" max="7428" width="9.375" style="82" customWidth="1"/>
    <col min="7429" max="7429" width="9.625" style="82" customWidth="1"/>
    <col min="7430" max="7430" width="7.625" style="82" customWidth="1"/>
    <col min="7431" max="7431" width="9" style="82"/>
    <col min="7432" max="7432" width="11" style="82" customWidth="1"/>
    <col min="7433" max="7433" width="34.75" style="82" customWidth="1"/>
    <col min="7434" max="7439" width="13" style="82" customWidth="1"/>
    <col min="7440" max="7440" width="11.375" style="82" customWidth="1"/>
    <col min="7441" max="7441" width="9.875" style="82" customWidth="1"/>
    <col min="7442" max="7446" width="11.375" style="82" customWidth="1"/>
    <col min="7447" max="7447" width="12.375" style="82" customWidth="1"/>
    <col min="7448" max="7680" width="9" style="82"/>
    <col min="7681" max="7681" width="6.25" style="82" customWidth="1"/>
    <col min="7682" max="7682" width="9.25" style="82" customWidth="1"/>
    <col min="7683" max="7683" width="6.875" style="82" customWidth="1"/>
    <col min="7684" max="7684" width="9.375" style="82" customWidth="1"/>
    <col min="7685" max="7685" width="9.625" style="82" customWidth="1"/>
    <col min="7686" max="7686" width="7.625" style="82" customWidth="1"/>
    <col min="7687" max="7687" width="9" style="82"/>
    <col min="7688" max="7688" width="11" style="82" customWidth="1"/>
    <col min="7689" max="7689" width="34.75" style="82" customWidth="1"/>
    <col min="7690" max="7695" width="13" style="82" customWidth="1"/>
    <col min="7696" max="7696" width="11.375" style="82" customWidth="1"/>
    <col min="7697" max="7697" width="9.875" style="82" customWidth="1"/>
    <col min="7698" max="7702" width="11.375" style="82" customWidth="1"/>
    <col min="7703" max="7703" width="12.375" style="82" customWidth="1"/>
    <col min="7704" max="7936" width="9" style="82"/>
    <col min="7937" max="7937" width="6.25" style="82" customWidth="1"/>
    <col min="7938" max="7938" width="9.25" style="82" customWidth="1"/>
    <col min="7939" max="7939" width="6.875" style="82" customWidth="1"/>
    <col min="7940" max="7940" width="9.375" style="82" customWidth="1"/>
    <col min="7941" max="7941" width="9.625" style="82" customWidth="1"/>
    <col min="7942" max="7942" width="7.625" style="82" customWidth="1"/>
    <col min="7943" max="7943" width="9" style="82"/>
    <col min="7944" max="7944" width="11" style="82" customWidth="1"/>
    <col min="7945" max="7945" width="34.75" style="82" customWidth="1"/>
    <col min="7946" max="7951" width="13" style="82" customWidth="1"/>
    <col min="7952" max="7952" width="11.375" style="82" customWidth="1"/>
    <col min="7953" max="7953" width="9.875" style="82" customWidth="1"/>
    <col min="7954" max="7958" width="11.375" style="82" customWidth="1"/>
    <col min="7959" max="7959" width="12.375" style="82" customWidth="1"/>
    <col min="7960" max="8192" width="9" style="82"/>
    <col min="8193" max="8193" width="6.25" style="82" customWidth="1"/>
    <col min="8194" max="8194" width="9.25" style="82" customWidth="1"/>
    <col min="8195" max="8195" width="6.875" style="82" customWidth="1"/>
    <col min="8196" max="8196" width="9.375" style="82" customWidth="1"/>
    <col min="8197" max="8197" width="9.625" style="82" customWidth="1"/>
    <col min="8198" max="8198" width="7.625" style="82" customWidth="1"/>
    <col min="8199" max="8199" width="9" style="82"/>
    <col min="8200" max="8200" width="11" style="82" customWidth="1"/>
    <col min="8201" max="8201" width="34.75" style="82" customWidth="1"/>
    <col min="8202" max="8207" width="13" style="82" customWidth="1"/>
    <col min="8208" max="8208" width="11.375" style="82" customWidth="1"/>
    <col min="8209" max="8209" width="9.875" style="82" customWidth="1"/>
    <col min="8210" max="8214" width="11.375" style="82" customWidth="1"/>
    <col min="8215" max="8215" width="12.375" style="82" customWidth="1"/>
    <col min="8216" max="8448" width="9" style="82"/>
    <col min="8449" max="8449" width="6.25" style="82" customWidth="1"/>
    <col min="8450" max="8450" width="9.25" style="82" customWidth="1"/>
    <col min="8451" max="8451" width="6.875" style="82" customWidth="1"/>
    <col min="8452" max="8452" width="9.375" style="82" customWidth="1"/>
    <col min="8453" max="8453" width="9.625" style="82" customWidth="1"/>
    <col min="8454" max="8454" width="7.625" style="82" customWidth="1"/>
    <col min="8455" max="8455" width="9" style="82"/>
    <col min="8456" max="8456" width="11" style="82" customWidth="1"/>
    <col min="8457" max="8457" width="34.75" style="82" customWidth="1"/>
    <col min="8458" max="8463" width="13" style="82" customWidth="1"/>
    <col min="8464" max="8464" width="11.375" style="82" customWidth="1"/>
    <col min="8465" max="8465" width="9.875" style="82" customWidth="1"/>
    <col min="8466" max="8470" width="11.375" style="82" customWidth="1"/>
    <col min="8471" max="8471" width="12.375" style="82" customWidth="1"/>
    <col min="8472" max="8704" width="9" style="82"/>
    <col min="8705" max="8705" width="6.25" style="82" customWidth="1"/>
    <col min="8706" max="8706" width="9.25" style="82" customWidth="1"/>
    <col min="8707" max="8707" width="6.875" style="82" customWidth="1"/>
    <col min="8708" max="8708" width="9.375" style="82" customWidth="1"/>
    <col min="8709" max="8709" width="9.625" style="82" customWidth="1"/>
    <col min="8710" max="8710" width="7.625" style="82" customWidth="1"/>
    <col min="8711" max="8711" width="9" style="82"/>
    <col min="8712" max="8712" width="11" style="82" customWidth="1"/>
    <col min="8713" max="8713" width="34.75" style="82" customWidth="1"/>
    <col min="8714" max="8719" width="13" style="82" customWidth="1"/>
    <col min="8720" max="8720" width="11.375" style="82" customWidth="1"/>
    <col min="8721" max="8721" width="9.875" style="82" customWidth="1"/>
    <col min="8722" max="8726" width="11.375" style="82" customWidth="1"/>
    <col min="8727" max="8727" width="12.375" style="82" customWidth="1"/>
    <col min="8728" max="8960" width="9" style="82"/>
    <col min="8961" max="8961" width="6.25" style="82" customWidth="1"/>
    <col min="8962" max="8962" width="9.25" style="82" customWidth="1"/>
    <col min="8963" max="8963" width="6.875" style="82" customWidth="1"/>
    <col min="8964" max="8964" width="9.375" style="82" customWidth="1"/>
    <col min="8965" max="8965" width="9.625" style="82" customWidth="1"/>
    <col min="8966" max="8966" width="7.625" style="82" customWidth="1"/>
    <col min="8967" max="8967" width="9" style="82"/>
    <col min="8968" max="8968" width="11" style="82" customWidth="1"/>
    <col min="8969" max="8969" width="34.75" style="82" customWidth="1"/>
    <col min="8970" max="8975" width="13" style="82" customWidth="1"/>
    <col min="8976" max="8976" width="11.375" style="82" customWidth="1"/>
    <col min="8977" max="8977" width="9.875" style="82" customWidth="1"/>
    <col min="8978" max="8982" width="11.375" style="82" customWidth="1"/>
    <col min="8983" max="8983" width="12.375" style="82" customWidth="1"/>
    <col min="8984" max="9216" width="9" style="82"/>
    <col min="9217" max="9217" width="6.25" style="82" customWidth="1"/>
    <col min="9218" max="9218" width="9.25" style="82" customWidth="1"/>
    <col min="9219" max="9219" width="6.875" style="82" customWidth="1"/>
    <col min="9220" max="9220" width="9.375" style="82" customWidth="1"/>
    <col min="9221" max="9221" width="9.625" style="82" customWidth="1"/>
    <col min="9222" max="9222" width="7.625" style="82" customWidth="1"/>
    <col min="9223" max="9223" width="9" style="82"/>
    <col min="9224" max="9224" width="11" style="82" customWidth="1"/>
    <col min="9225" max="9225" width="34.75" style="82" customWidth="1"/>
    <col min="9226" max="9231" width="13" style="82" customWidth="1"/>
    <col min="9232" max="9232" width="11.375" style="82" customWidth="1"/>
    <col min="9233" max="9233" width="9.875" style="82" customWidth="1"/>
    <col min="9234" max="9238" width="11.375" style="82" customWidth="1"/>
    <col min="9239" max="9239" width="12.375" style="82" customWidth="1"/>
    <col min="9240" max="9472" width="9" style="82"/>
    <col min="9473" max="9473" width="6.25" style="82" customWidth="1"/>
    <col min="9474" max="9474" width="9.25" style="82" customWidth="1"/>
    <col min="9475" max="9475" width="6.875" style="82" customWidth="1"/>
    <col min="9476" max="9476" width="9.375" style="82" customWidth="1"/>
    <col min="9477" max="9477" width="9.625" style="82" customWidth="1"/>
    <col min="9478" max="9478" width="7.625" style="82" customWidth="1"/>
    <col min="9479" max="9479" width="9" style="82"/>
    <col min="9480" max="9480" width="11" style="82" customWidth="1"/>
    <col min="9481" max="9481" width="34.75" style="82" customWidth="1"/>
    <col min="9482" max="9487" width="13" style="82" customWidth="1"/>
    <col min="9488" max="9488" width="11.375" style="82" customWidth="1"/>
    <col min="9489" max="9489" width="9.875" style="82" customWidth="1"/>
    <col min="9490" max="9494" width="11.375" style="82" customWidth="1"/>
    <col min="9495" max="9495" width="12.375" style="82" customWidth="1"/>
    <col min="9496" max="9728" width="9" style="82"/>
    <col min="9729" max="9729" width="6.25" style="82" customWidth="1"/>
    <col min="9730" max="9730" width="9.25" style="82" customWidth="1"/>
    <col min="9731" max="9731" width="6.875" style="82" customWidth="1"/>
    <col min="9732" max="9732" width="9.375" style="82" customWidth="1"/>
    <col min="9733" max="9733" width="9.625" style="82" customWidth="1"/>
    <col min="9734" max="9734" width="7.625" style="82" customWidth="1"/>
    <col min="9735" max="9735" width="9" style="82"/>
    <col min="9736" max="9736" width="11" style="82" customWidth="1"/>
    <col min="9737" max="9737" width="34.75" style="82" customWidth="1"/>
    <col min="9738" max="9743" width="13" style="82" customWidth="1"/>
    <col min="9744" max="9744" width="11.375" style="82" customWidth="1"/>
    <col min="9745" max="9745" width="9.875" style="82" customWidth="1"/>
    <col min="9746" max="9750" width="11.375" style="82" customWidth="1"/>
    <col min="9751" max="9751" width="12.375" style="82" customWidth="1"/>
    <col min="9752" max="9984" width="9" style="82"/>
    <col min="9985" max="9985" width="6.25" style="82" customWidth="1"/>
    <col min="9986" max="9986" width="9.25" style="82" customWidth="1"/>
    <col min="9987" max="9987" width="6.875" style="82" customWidth="1"/>
    <col min="9988" max="9988" width="9.375" style="82" customWidth="1"/>
    <col min="9989" max="9989" width="9.625" style="82" customWidth="1"/>
    <col min="9990" max="9990" width="7.625" style="82" customWidth="1"/>
    <col min="9991" max="9991" width="9" style="82"/>
    <col min="9992" max="9992" width="11" style="82" customWidth="1"/>
    <col min="9993" max="9993" width="34.75" style="82" customWidth="1"/>
    <col min="9994" max="9999" width="13" style="82" customWidth="1"/>
    <col min="10000" max="10000" width="11.375" style="82" customWidth="1"/>
    <col min="10001" max="10001" width="9.875" style="82" customWidth="1"/>
    <col min="10002" max="10006" width="11.375" style="82" customWidth="1"/>
    <col min="10007" max="10007" width="12.375" style="82" customWidth="1"/>
    <col min="10008" max="10240" width="9" style="82"/>
    <col min="10241" max="10241" width="6.25" style="82" customWidth="1"/>
    <col min="10242" max="10242" width="9.25" style="82" customWidth="1"/>
    <col min="10243" max="10243" width="6.875" style="82" customWidth="1"/>
    <col min="10244" max="10244" width="9.375" style="82" customWidth="1"/>
    <col min="10245" max="10245" width="9.625" style="82" customWidth="1"/>
    <col min="10246" max="10246" width="7.625" style="82" customWidth="1"/>
    <col min="10247" max="10247" width="9" style="82"/>
    <col min="10248" max="10248" width="11" style="82" customWidth="1"/>
    <col min="10249" max="10249" width="34.75" style="82" customWidth="1"/>
    <col min="10250" max="10255" width="13" style="82" customWidth="1"/>
    <col min="10256" max="10256" width="11.375" style="82" customWidth="1"/>
    <col min="10257" max="10257" width="9.875" style="82" customWidth="1"/>
    <col min="10258" max="10262" width="11.375" style="82" customWidth="1"/>
    <col min="10263" max="10263" width="12.375" style="82" customWidth="1"/>
    <col min="10264" max="10496" width="9" style="82"/>
    <col min="10497" max="10497" width="6.25" style="82" customWidth="1"/>
    <col min="10498" max="10498" width="9.25" style="82" customWidth="1"/>
    <col min="10499" max="10499" width="6.875" style="82" customWidth="1"/>
    <col min="10500" max="10500" width="9.375" style="82" customWidth="1"/>
    <col min="10501" max="10501" width="9.625" style="82" customWidth="1"/>
    <col min="10502" max="10502" width="7.625" style="82" customWidth="1"/>
    <col min="10503" max="10503" width="9" style="82"/>
    <col min="10504" max="10504" width="11" style="82" customWidth="1"/>
    <col min="10505" max="10505" width="34.75" style="82" customWidth="1"/>
    <col min="10506" max="10511" width="13" style="82" customWidth="1"/>
    <col min="10512" max="10512" width="11.375" style="82" customWidth="1"/>
    <col min="10513" max="10513" width="9.875" style="82" customWidth="1"/>
    <col min="10514" max="10518" width="11.375" style="82" customWidth="1"/>
    <col min="10519" max="10519" width="12.375" style="82" customWidth="1"/>
    <col min="10520" max="10752" width="9" style="82"/>
    <col min="10753" max="10753" width="6.25" style="82" customWidth="1"/>
    <col min="10754" max="10754" width="9.25" style="82" customWidth="1"/>
    <col min="10755" max="10755" width="6.875" style="82" customWidth="1"/>
    <col min="10756" max="10756" width="9.375" style="82" customWidth="1"/>
    <col min="10757" max="10757" width="9.625" style="82" customWidth="1"/>
    <col min="10758" max="10758" width="7.625" style="82" customWidth="1"/>
    <col min="10759" max="10759" width="9" style="82"/>
    <col min="10760" max="10760" width="11" style="82" customWidth="1"/>
    <col min="10761" max="10761" width="34.75" style="82" customWidth="1"/>
    <col min="10762" max="10767" width="13" style="82" customWidth="1"/>
    <col min="10768" max="10768" width="11.375" style="82" customWidth="1"/>
    <col min="10769" max="10769" width="9.875" style="82" customWidth="1"/>
    <col min="10770" max="10774" width="11.375" style="82" customWidth="1"/>
    <col min="10775" max="10775" width="12.375" style="82" customWidth="1"/>
    <col min="10776" max="11008" width="9" style="82"/>
    <col min="11009" max="11009" width="6.25" style="82" customWidth="1"/>
    <col min="11010" max="11010" width="9.25" style="82" customWidth="1"/>
    <col min="11011" max="11011" width="6.875" style="82" customWidth="1"/>
    <col min="11012" max="11012" width="9.375" style="82" customWidth="1"/>
    <col min="11013" max="11013" width="9.625" style="82" customWidth="1"/>
    <col min="11014" max="11014" width="7.625" style="82" customWidth="1"/>
    <col min="11015" max="11015" width="9" style="82"/>
    <col min="11016" max="11016" width="11" style="82" customWidth="1"/>
    <col min="11017" max="11017" width="34.75" style="82" customWidth="1"/>
    <col min="11018" max="11023" width="13" style="82" customWidth="1"/>
    <col min="11024" max="11024" width="11.375" style="82" customWidth="1"/>
    <col min="11025" max="11025" width="9.875" style="82" customWidth="1"/>
    <col min="11026" max="11030" width="11.375" style="82" customWidth="1"/>
    <col min="11031" max="11031" width="12.375" style="82" customWidth="1"/>
    <col min="11032" max="11264" width="9" style="82"/>
    <col min="11265" max="11265" width="6.25" style="82" customWidth="1"/>
    <col min="11266" max="11266" width="9.25" style="82" customWidth="1"/>
    <col min="11267" max="11267" width="6.875" style="82" customWidth="1"/>
    <col min="11268" max="11268" width="9.375" style="82" customWidth="1"/>
    <col min="11269" max="11269" width="9.625" style="82" customWidth="1"/>
    <col min="11270" max="11270" width="7.625" style="82" customWidth="1"/>
    <col min="11271" max="11271" width="9" style="82"/>
    <col min="11272" max="11272" width="11" style="82" customWidth="1"/>
    <col min="11273" max="11273" width="34.75" style="82" customWidth="1"/>
    <col min="11274" max="11279" width="13" style="82" customWidth="1"/>
    <col min="11280" max="11280" width="11.375" style="82" customWidth="1"/>
    <col min="11281" max="11281" width="9.875" style="82" customWidth="1"/>
    <col min="11282" max="11286" width="11.375" style="82" customWidth="1"/>
    <col min="11287" max="11287" width="12.375" style="82" customWidth="1"/>
    <col min="11288" max="11520" width="9" style="82"/>
    <col min="11521" max="11521" width="6.25" style="82" customWidth="1"/>
    <col min="11522" max="11522" width="9.25" style="82" customWidth="1"/>
    <col min="11523" max="11523" width="6.875" style="82" customWidth="1"/>
    <col min="11524" max="11524" width="9.375" style="82" customWidth="1"/>
    <col min="11525" max="11525" width="9.625" style="82" customWidth="1"/>
    <col min="11526" max="11526" width="7.625" style="82" customWidth="1"/>
    <col min="11527" max="11527" width="9" style="82"/>
    <col min="11528" max="11528" width="11" style="82" customWidth="1"/>
    <col min="11529" max="11529" width="34.75" style="82" customWidth="1"/>
    <col min="11530" max="11535" width="13" style="82" customWidth="1"/>
    <col min="11536" max="11536" width="11.375" style="82" customWidth="1"/>
    <col min="11537" max="11537" width="9.875" style="82" customWidth="1"/>
    <col min="11538" max="11542" width="11.375" style="82" customWidth="1"/>
    <col min="11543" max="11543" width="12.375" style="82" customWidth="1"/>
    <col min="11544" max="11776" width="9" style="82"/>
    <col min="11777" max="11777" width="6.25" style="82" customWidth="1"/>
    <col min="11778" max="11778" width="9.25" style="82" customWidth="1"/>
    <col min="11779" max="11779" width="6.875" style="82" customWidth="1"/>
    <col min="11780" max="11780" width="9.375" style="82" customWidth="1"/>
    <col min="11781" max="11781" width="9.625" style="82" customWidth="1"/>
    <col min="11782" max="11782" width="7.625" style="82" customWidth="1"/>
    <col min="11783" max="11783" width="9" style="82"/>
    <col min="11784" max="11784" width="11" style="82" customWidth="1"/>
    <col min="11785" max="11785" width="34.75" style="82" customWidth="1"/>
    <col min="11786" max="11791" width="13" style="82" customWidth="1"/>
    <col min="11792" max="11792" width="11.375" style="82" customWidth="1"/>
    <col min="11793" max="11793" width="9.875" style="82" customWidth="1"/>
    <col min="11794" max="11798" width="11.375" style="82" customWidth="1"/>
    <col min="11799" max="11799" width="12.375" style="82" customWidth="1"/>
    <col min="11800" max="12032" width="9" style="82"/>
    <col min="12033" max="12033" width="6.25" style="82" customWidth="1"/>
    <col min="12034" max="12034" width="9.25" style="82" customWidth="1"/>
    <col min="12035" max="12035" width="6.875" style="82" customWidth="1"/>
    <col min="12036" max="12036" width="9.375" style="82" customWidth="1"/>
    <col min="12037" max="12037" width="9.625" style="82" customWidth="1"/>
    <col min="12038" max="12038" width="7.625" style="82" customWidth="1"/>
    <col min="12039" max="12039" width="9" style="82"/>
    <col min="12040" max="12040" width="11" style="82" customWidth="1"/>
    <col min="12041" max="12041" width="34.75" style="82" customWidth="1"/>
    <col min="12042" max="12047" width="13" style="82" customWidth="1"/>
    <col min="12048" max="12048" width="11.375" style="82" customWidth="1"/>
    <col min="12049" max="12049" width="9.875" style="82" customWidth="1"/>
    <col min="12050" max="12054" width="11.375" style="82" customWidth="1"/>
    <col min="12055" max="12055" width="12.375" style="82" customWidth="1"/>
    <col min="12056" max="12288" width="9" style="82"/>
    <col min="12289" max="12289" width="6.25" style="82" customWidth="1"/>
    <col min="12290" max="12290" width="9.25" style="82" customWidth="1"/>
    <col min="12291" max="12291" width="6.875" style="82" customWidth="1"/>
    <col min="12292" max="12292" width="9.375" style="82" customWidth="1"/>
    <col min="12293" max="12293" width="9.625" style="82" customWidth="1"/>
    <col min="12294" max="12294" width="7.625" style="82" customWidth="1"/>
    <col min="12295" max="12295" width="9" style="82"/>
    <col min="12296" max="12296" width="11" style="82" customWidth="1"/>
    <col min="12297" max="12297" width="34.75" style="82" customWidth="1"/>
    <col min="12298" max="12303" width="13" style="82" customWidth="1"/>
    <col min="12304" max="12304" width="11.375" style="82" customWidth="1"/>
    <col min="12305" max="12305" width="9.875" style="82" customWidth="1"/>
    <col min="12306" max="12310" width="11.375" style="82" customWidth="1"/>
    <col min="12311" max="12311" width="12.375" style="82" customWidth="1"/>
    <col min="12312" max="12544" width="9" style="82"/>
    <col min="12545" max="12545" width="6.25" style="82" customWidth="1"/>
    <col min="12546" max="12546" width="9.25" style="82" customWidth="1"/>
    <col min="12547" max="12547" width="6.875" style="82" customWidth="1"/>
    <col min="12548" max="12548" width="9.375" style="82" customWidth="1"/>
    <col min="12549" max="12549" width="9.625" style="82" customWidth="1"/>
    <col min="12550" max="12550" width="7.625" style="82" customWidth="1"/>
    <col min="12551" max="12551" width="9" style="82"/>
    <col min="12552" max="12552" width="11" style="82" customWidth="1"/>
    <col min="12553" max="12553" width="34.75" style="82" customWidth="1"/>
    <col min="12554" max="12559" width="13" style="82" customWidth="1"/>
    <col min="12560" max="12560" width="11.375" style="82" customWidth="1"/>
    <col min="12561" max="12561" width="9.875" style="82" customWidth="1"/>
    <col min="12562" max="12566" width="11.375" style="82" customWidth="1"/>
    <col min="12567" max="12567" width="12.375" style="82" customWidth="1"/>
    <col min="12568" max="12800" width="9" style="82"/>
    <col min="12801" max="12801" width="6.25" style="82" customWidth="1"/>
    <col min="12802" max="12802" width="9.25" style="82" customWidth="1"/>
    <col min="12803" max="12803" width="6.875" style="82" customWidth="1"/>
    <col min="12804" max="12804" width="9.375" style="82" customWidth="1"/>
    <col min="12805" max="12805" width="9.625" style="82" customWidth="1"/>
    <col min="12806" max="12806" width="7.625" style="82" customWidth="1"/>
    <col min="12807" max="12807" width="9" style="82"/>
    <col min="12808" max="12808" width="11" style="82" customWidth="1"/>
    <col min="12809" max="12809" width="34.75" style="82" customWidth="1"/>
    <col min="12810" max="12815" width="13" style="82" customWidth="1"/>
    <col min="12816" max="12816" width="11.375" style="82" customWidth="1"/>
    <col min="12817" max="12817" width="9.875" style="82" customWidth="1"/>
    <col min="12818" max="12822" width="11.375" style="82" customWidth="1"/>
    <col min="12823" max="12823" width="12.375" style="82" customWidth="1"/>
    <col min="12824" max="13056" width="9" style="82"/>
    <col min="13057" max="13057" width="6.25" style="82" customWidth="1"/>
    <col min="13058" max="13058" width="9.25" style="82" customWidth="1"/>
    <col min="13059" max="13059" width="6.875" style="82" customWidth="1"/>
    <col min="13060" max="13060" width="9.375" style="82" customWidth="1"/>
    <col min="13061" max="13061" width="9.625" style="82" customWidth="1"/>
    <col min="13062" max="13062" width="7.625" style="82" customWidth="1"/>
    <col min="13063" max="13063" width="9" style="82"/>
    <col min="13064" max="13064" width="11" style="82" customWidth="1"/>
    <col min="13065" max="13065" width="34.75" style="82" customWidth="1"/>
    <col min="13066" max="13071" width="13" style="82" customWidth="1"/>
    <col min="13072" max="13072" width="11.375" style="82" customWidth="1"/>
    <col min="13073" max="13073" width="9.875" style="82" customWidth="1"/>
    <col min="13074" max="13078" width="11.375" style="82" customWidth="1"/>
    <col min="13079" max="13079" width="12.375" style="82" customWidth="1"/>
    <col min="13080" max="13312" width="9" style="82"/>
    <col min="13313" max="13313" width="6.25" style="82" customWidth="1"/>
    <col min="13314" max="13314" width="9.25" style="82" customWidth="1"/>
    <col min="13315" max="13315" width="6.875" style="82" customWidth="1"/>
    <col min="13316" max="13316" width="9.375" style="82" customWidth="1"/>
    <col min="13317" max="13317" width="9.625" style="82" customWidth="1"/>
    <col min="13318" max="13318" width="7.625" style="82" customWidth="1"/>
    <col min="13319" max="13319" width="9" style="82"/>
    <col min="13320" max="13320" width="11" style="82" customWidth="1"/>
    <col min="13321" max="13321" width="34.75" style="82" customWidth="1"/>
    <col min="13322" max="13327" width="13" style="82" customWidth="1"/>
    <col min="13328" max="13328" width="11.375" style="82" customWidth="1"/>
    <col min="13329" max="13329" width="9.875" style="82" customWidth="1"/>
    <col min="13330" max="13334" width="11.375" style="82" customWidth="1"/>
    <col min="13335" max="13335" width="12.375" style="82" customWidth="1"/>
    <col min="13336" max="13568" width="9" style="82"/>
    <col min="13569" max="13569" width="6.25" style="82" customWidth="1"/>
    <col min="13570" max="13570" width="9.25" style="82" customWidth="1"/>
    <col min="13571" max="13571" width="6.875" style="82" customWidth="1"/>
    <col min="13572" max="13572" width="9.375" style="82" customWidth="1"/>
    <col min="13573" max="13573" width="9.625" style="82" customWidth="1"/>
    <col min="13574" max="13574" width="7.625" style="82" customWidth="1"/>
    <col min="13575" max="13575" width="9" style="82"/>
    <col min="13576" max="13576" width="11" style="82" customWidth="1"/>
    <col min="13577" max="13577" width="34.75" style="82" customWidth="1"/>
    <col min="13578" max="13583" width="13" style="82" customWidth="1"/>
    <col min="13584" max="13584" width="11.375" style="82" customWidth="1"/>
    <col min="13585" max="13585" width="9.875" style="82" customWidth="1"/>
    <col min="13586" max="13590" width="11.375" style="82" customWidth="1"/>
    <col min="13591" max="13591" width="12.375" style="82" customWidth="1"/>
    <col min="13592" max="13824" width="9" style="82"/>
    <col min="13825" max="13825" width="6.25" style="82" customWidth="1"/>
    <col min="13826" max="13826" width="9.25" style="82" customWidth="1"/>
    <col min="13827" max="13827" width="6.875" style="82" customWidth="1"/>
    <col min="13828" max="13828" width="9.375" style="82" customWidth="1"/>
    <col min="13829" max="13829" width="9.625" style="82" customWidth="1"/>
    <col min="13830" max="13830" width="7.625" style="82" customWidth="1"/>
    <col min="13831" max="13831" width="9" style="82"/>
    <col min="13832" max="13832" width="11" style="82" customWidth="1"/>
    <col min="13833" max="13833" width="34.75" style="82" customWidth="1"/>
    <col min="13834" max="13839" width="13" style="82" customWidth="1"/>
    <col min="13840" max="13840" width="11.375" style="82" customWidth="1"/>
    <col min="13841" max="13841" width="9.875" style="82" customWidth="1"/>
    <col min="13842" max="13846" width="11.375" style="82" customWidth="1"/>
    <col min="13847" max="13847" width="12.375" style="82" customWidth="1"/>
    <col min="13848" max="14080" width="9" style="82"/>
    <col min="14081" max="14081" width="6.25" style="82" customWidth="1"/>
    <col min="14082" max="14082" width="9.25" style="82" customWidth="1"/>
    <col min="14083" max="14083" width="6.875" style="82" customWidth="1"/>
    <col min="14084" max="14084" width="9.375" style="82" customWidth="1"/>
    <col min="14085" max="14085" width="9.625" style="82" customWidth="1"/>
    <col min="14086" max="14086" width="7.625" style="82" customWidth="1"/>
    <col min="14087" max="14087" width="9" style="82"/>
    <col min="14088" max="14088" width="11" style="82" customWidth="1"/>
    <col min="14089" max="14089" width="34.75" style="82" customWidth="1"/>
    <col min="14090" max="14095" width="13" style="82" customWidth="1"/>
    <col min="14096" max="14096" width="11.375" style="82" customWidth="1"/>
    <col min="14097" max="14097" width="9.875" style="82" customWidth="1"/>
    <col min="14098" max="14102" width="11.375" style="82" customWidth="1"/>
    <col min="14103" max="14103" width="12.375" style="82" customWidth="1"/>
    <col min="14104" max="14336" width="9" style="82"/>
    <col min="14337" max="14337" width="6.25" style="82" customWidth="1"/>
    <col min="14338" max="14338" width="9.25" style="82" customWidth="1"/>
    <col min="14339" max="14339" width="6.875" style="82" customWidth="1"/>
    <col min="14340" max="14340" width="9.375" style="82" customWidth="1"/>
    <col min="14341" max="14341" width="9.625" style="82" customWidth="1"/>
    <col min="14342" max="14342" width="7.625" style="82" customWidth="1"/>
    <col min="14343" max="14343" width="9" style="82"/>
    <col min="14344" max="14344" width="11" style="82" customWidth="1"/>
    <col min="14345" max="14345" width="34.75" style="82" customWidth="1"/>
    <col min="14346" max="14351" width="13" style="82" customWidth="1"/>
    <col min="14352" max="14352" width="11.375" style="82" customWidth="1"/>
    <col min="14353" max="14353" width="9.875" style="82" customWidth="1"/>
    <col min="14354" max="14358" width="11.375" style="82" customWidth="1"/>
    <col min="14359" max="14359" width="12.375" style="82" customWidth="1"/>
    <col min="14360" max="14592" width="9" style="82"/>
    <col min="14593" max="14593" width="6.25" style="82" customWidth="1"/>
    <col min="14594" max="14594" width="9.25" style="82" customWidth="1"/>
    <col min="14595" max="14595" width="6.875" style="82" customWidth="1"/>
    <col min="14596" max="14596" width="9.375" style="82" customWidth="1"/>
    <col min="14597" max="14597" width="9.625" style="82" customWidth="1"/>
    <col min="14598" max="14598" width="7.625" style="82" customWidth="1"/>
    <col min="14599" max="14599" width="9" style="82"/>
    <col min="14600" max="14600" width="11" style="82" customWidth="1"/>
    <col min="14601" max="14601" width="34.75" style="82" customWidth="1"/>
    <col min="14602" max="14607" width="13" style="82" customWidth="1"/>
    <col min="14608" max="14608" width="11.375" style="82" customWidth="1"/>
    <col min="14609" max="14609" width="9.875" style="82" customWidth="1"/>
    <col min="14610" max="14614" width="11.375" style="82" customWidth="1"/>
    <col min="14615" max="14615" width="12.375" style="82" customWidth="1"/>
    <col min="14616" max="14848" width="9" style="82"/>
    <col min="14849" max="14849" width="6.25" style="82" customWidth="1"/>
    <col min="14850" max="14850" width="9.25" style="82" customWidth="1"/>
    <col min="14851" max="14851" width="6.875" style="82" customWidth="1"/>
    <col min="14852" max="14852" width="9.375" style="82" customWidth="1"/>
    <col min="14853" max="14853" width="9.625" style="82" customWidth="1"/>
    <col min="14854" max="14854" width="7.625" style="82" customWidth="1"/>
    <col min="14855" max="14855" width="9" style="82"/>
    <col min="14856" max="14856" width="11" style="82" customWidth="1"/>
    <col min="14857" max="14857" width="34.75" style="82" customWidth="1"/>
    <col min="14858" max="14863" width="13" style="82" customWidth="1"/>
    <col min="14864" max="14864" width="11.375" style="82" customWidth="1"/>
    <col min="14865" max="14865" width="9.875" style="82" customWidth="1"/>
    <col min="14866" max="14870" width="11.375" style="82" customWidth="1"/>
    <col min="14871" max="14871" width="12.375" style="82" customWidth="1"/>
    <col min="14872" max="15104" width="9" style="82"/>
    <col min="15105" max="15105" width="6.25" style="82" customWidth="1"/>
    <col min="15106" max="15106" width="9.25" style="82" customWidth="1"/>
    <col min="15107" max="15107" width="6.875" style="82" customWidth="1"/>
    <col min="15108" max="15108" width="9.375" style="82" customWidth="1"/>
    <col min="15109" max="15109" width="9.625" style="82" customWidth="1"/>
    <col min="15110" max="15110" width="7.625" style="82" customWidth="1"/>
    <col min="15111" max="15111" width="9" style="82"/>
    <col min="15112" max="15112" width="11" style="82" customWidth="1"/>
    <col min="15113" max="15113" width="34.75" style="82" customWidth="1"/>
    <col min="15114" max="15119" width="13" style="82" customWidth="1"/>
    <col min="15120" max="15120" width="11.375" style="82" customWidth="1"/>
    <col min="15121" max="15121" width="9.875" style="82" customWidth="1"/>
    <col min="15122" max="15126" width="11.375" style="82" customWidth="1"/>
    <col min="15127" max="15127" width="12.375" style="82" customWidth="1"/>
    <col min="15128" max="15360" width="9" style="82"/>
    <col min="15361" max="15361" width="6.25" style="82" customWidth="1"/>
    <col min="15362" max="15362" width="9.25" style="82" customWidth="1"/>
    <col min="15363" max="15363" width="6.875" style="82" customWidth="1"/>
    <col min="15364" max="15364" width="9.375" style="82" customWidth="1"/>
    <col min="15365" max="15365" width="9.625" style="82" customWidth="1"/>
    <col min="15366" max="15366" width="7.625" style="82" customWidth="1"/>
    <col min="15367" max="15367" width="9" style="82"/>
    <col min="15368" max="15368" width="11" style="82" customWidth="1"/>
    <col min="15369" max="15369" width="34.75" style="82" customWidth="1"/>
    <col min="15370" max="15375" width="13" style="82" customWidth="1"/>
    <col min="15376" max="15376" width="11.375" style="82" customWidth="1"/>
    <col min="15377" max="15377" width="9.875" style="82" customWidth="1"/>
    <col min="15378" max="15382" width="11.375" style="82" customWidth="1"/>
    <col min="15383" max="15383" width="12.375" style="82" customWidth="1"/>
    <col min="15384" max="15616" width="9" style="82"/>
    <col min="15617" max="15617" width="6.25" style="82" customWidth="1"/>
    <col min="15618" max="15618" width="9.25" style="82" customWidth="1"/>
    <col min="15619" max="15619" width="6.875" style="82" customWidth="1"/>
    <col min="15620" max="15620" width="9.375" style="82" customWidth="1"/>
    <col min="15621" max="15621" width="9.625" style="82" customWidth="1"/>
    <col min="15622" max="15622" width="7.625" style="82" customWidth="1"/>
    <col min="15623" max="15623" width="9" style="82"/>
    <col min="15624" max="15624" width="11" style="82" customWidth="1"/>
    <col min="15625" max="15625" width="34.75" style="82" customWidth="1"/>
    <col min="15626" max="15631" width="13" style="82" customWidth="1"/>
    <col min="15632" max="15632" width="11.375" style="82" customWidth="1"/>
    <col min="15633" max="15633" width="9.875" style="82" customWidth="1"/>
    <col min="15634" max="15638" width="11.375" style="82" customWidth="1"/>
    <col min="15639" max="15639" width="12.375" style="82" customWidth="1"/>
    <col min="15640" max="15872" width="9" style="82"/>
    <col min="15873" max="15873" width="6.25" style="82" customWidth="1"/>
    <col min="15874" max="15874" width="9.25" style="82" customWidth="1"/>
    <col min="15875" max="15875" width="6.875" style="82" customWidth="1"/>
    <col min="15876" max="15876" width="9.375" style="82" customWidth="1"/>
    <col min="15877" max="15877" width="9.625" style="82" customWidth="1"/>
    <col min="15878" max="15878" width="7.625" style="82" customWidth="1"/>
    <col min="15879" max="15879" width="9" style="82"/>
    <col min="15880" max="15880" width="11" style="82" customWidth="1"/>
    <col min="15881" max="15881" width="34.75" style="82" customWidth="1"/>
    <col min="15882" max="15887" width="13" style="82" customWidth="1"/>
    <col min="15888" max="15888" width="11.375" style="82" customWidth="1"/>
    <col min="15889" max="15889" width="9.875" style="82" customWidth="1"/>
    <col min="15890" max="15894" width="11.375" style="82" customWidth="1"/>
    <col min="15895" max="15895" width="12.375" style="82" customWidth="1"/>
    <col min="15896" max="16128" width="9" style="82"/>
    <col min="16129" max="16129" width="6.25" style="82" customWidth="1"/>
    <col min="16130" max="16130" width="9.25" style="82" customWidth="1"/>
    <col min="16131" max="16131" width="6.875" style="82" customWidth="1"/>
    <col min="16132" max="16132" width="9.375" style="82" customWidth="1"/>
    <col min="16133" max="16133" width="9.625" style="82" customWidth="1"/>
    <col min="16134" max="16134" width="7.625" style="82" customWidth="1"/>
    <col min="16135" max="16135" width="9" style="82"/>
    <col min="16136" max="16136" width="11" style="82" customWidth="1"/>
    <col min="16137" max="16137" width="34.75" style="82" customWidth="1"/>
    <col min="16138" max="16143" width="13" style="82" customWidth="1"/>
    <col min="16144" max="16144" width="11.375" style="82" customWidth="1"/>
    <col min="16145" max="16145" width="9.875" style="82" customWidth="1"/>
    <col min="16146" max="16150" width="11.375" style="82" customWidth="1"/>
    <col min="16151" max="16151" width="12.375" style="82" customWidth="1"/>
    <col min="16152" max="16384" width="9" style="82"/>
  </cols>
  <sheetData>
    <row r="3" spans="1:25" x14ac:dyDescent="0.25">
      <c r="K3" s="83"/>
      <c r="O3" s="83"/>
    </row>
    <row r="4" spans="1:25" x14ac:dyDescent="0.25">
      <c r="A4" s="84" t="s">
        <v>161</v>
      </c>
      <c r="B4" s="85"/>
    </row>
    <row r="5" spans="1:25" x14ac:dyDescent="0.25">
      <c r="A5" s="84"/>
    </row>
    <row r="6" spans="1:25" x14ac:dyDescent="0.25">
      <c r="A6" s="84"/>
      <c r="O6" s="83" t="s">
        <v>166</v>
      </c>
    </row>
    <row r="7" spans="1:25" x14ac:dyDescent="0.25">
      <c r="A7" s="86" t="s">
        <v>167</v>
      </c>
    </row>
    <row r="8" spans="1:25" x14ac:dyDescent="0.25">
      <c r="A8" s="84"/>
      <c r="O8" s="83" t="s">
        <v>168</v>
      </c>
    </row>
    <row r="9" spans="1:25" ht="26.25" customHeight="1" x14ac:dyDescent="0.25">
      <c r="A9" s="87" t="s">
        <v>169</v>
      </c>
      <c r="B9" s="88"/>
      <c r="C9" s="88"/>
      <c r="D9" s="426" t="s">
        <v>170</v>
      </c>
      <c r="E9" s="427"/>
      <c r="F9" s="427"/>
      <c r="G9" s="428"/>
      <c r="H9" s="89"/>
      <c r="I9" s="429" t="s">
        <v>171</v>
      </c>
      <c r="J9" s="429" t="s">
        <v>172</v>
      </c>
      <c r="K9" s="429" t="s">
        <v>173</v>
      </c>
      <c r="L9" s="429" t="s">
        <v>174</v>
      </c>
      <c r="M9" s="429" t="s">
        <v>8</v>
      </c>
      <c r="N9" s="424" t="s">
        <v>175</v>
      </c>
      <c r="O9" s="425"/>
    </row>
    <row r="10" spans="1:25" ht="26.25" customHeight="1" x14ac:dyDescent="0.25">
      <c r="A10" s="90" t="s">
        <v>176</v>
      </c>
      <c r="B10" s="91" t="s">
        <v>177</v>
      </c>
      <c r="C10" s="92" t="s">
        <v>178</v>
      </c>
      <c r="D10" s="93" t="s">
        <v>179</v>
      </c>
      <c r="E10" s="94" t="s">
        <v>180</v>
      </c>
      <c r="F10" s="91" t="s">
        <v>181</v>
      </c>
      <c r="G10" s="91" t="s">
        <v>182</v>
      </c>
      <c r="H10" s="95" t="s">
        <v>183</v>
      </c>
      <c r="I10" s="430"/>
      <c r="J10" s="430"/>
      <c r="K10" s="430"/>
      <c r="L10" s="430"/>
      <c r="M10" s="430"/>
      <c r="N10" s="96" t="s">
        <v>10</v>
      </c>
      <c r="O10" s="96" t="s">
        <v>11</v>
      </c>
    </row>
    <row r="11" spans="1:25" x14ac:dyDescent="0.25">
      <c r="A11" s="97"/>
      <c r="B11" s="98"/>
      <c r="C11" s="99"/>
      <c r="D11" s="98">
        <v>600</v>
      </c>
      <c r="E11" s="99"/>
      <c r="F11" s="98"/>
      <c r="G11" s="99"/>
      <c r="H11" s="100" t="s">
        <v>184</v>
      </c>
      <c r="I11" s="101">
        <v>9480661</v>
      </c>
      <c r="J11" s="101">
        <v>9608095</v>
      </c>
      <c r="K11" s="101">
        <v>10827478</v>
      </c>
      <c r="L11" s="101">
        <v>11585444</v>
      </c>
      <c r="M11" s="101">
        <v>12880048</v>
      </c>
      <c r="N11" s="101">
        <v>13751575</v>
      </c>
      <c r="O11" s="101">
        <v>14008274</v>
      </c>
      <c r="P11" s="102"/>
    </row>
    <row r="12" spans="1:25" x14ac:dyDescent="0.25">
      <c r="A12" s="103"/>
      <c r="B12" s="104"/>
      <c r="C12" s="105"/>
      <c r="D12" s="104"/>
      <c r="E12" s="105">
        <v>640</v>
      </c>
      <c r="F12" s="104"/>
      <c r="G12" s="105"/>
      <c r="H12" s="100" t="s">
        <v>185</v>
      </c>
      <c r="I12" s="106">
        <v>9480661</v>
      </c>
      <c r="J12" s="106">
        <v>9608095</v>
      </c>
      <c r="K12" s="106">
        <v>10827478</v>
      </c>
      <c r="L12" s="106">
        <v>11585444</v>
      </c>
      <c r="M12" s="106">
        <v>12880048</v>
      </c>
      <c r="N12" s="106">
        <v>13751575</v>
      </c>
      <c r="O12" s="106">
        <v>14008274</v>
      </c>
      <c r="P12" s="102"/>
      <c r="R12" s="102"/>
      <c r="S12" s="102"/>
      <c r="T12" s="102"/>
      <c r="U12" s="102"/>
      <c r="V12" s="102"/>
      <c r="W12" s="102"/>
    </row>
    <row r="13" spans="1:25" ht="30" x14ac:dyDescent="0.25">
      <c r="A13" s="107"/>
      <c r="B13" s="108"/>
      <c r="C13" s="109"/>
      <c r="D13" s="108"/>
      <c r="E13" s="109"/>
      <c r="F13" s="108">
        <v>642</v>
      </c>
      <c r="G13" s="110"/>
      <c r="H13" s="111" t="s">
        <v>186</v>
      </c>
      <c r="I13" s="112">
        <v>9480661</v>
      </c>
      <c r="J13" s="112">
        <v>9587374</v>
      </c>
      <c r="K13" s="112">
        <v>10807478</v>
      </c>
      <c r="L13" s="112">
        <v>11577444</v>
      </c>
      <c r="M13" s="112">
        <v>12871329</v>
      </c>
      <c r="N13" s="112">
        <v>13742005</v>
      </c>
      <c r="O13" s="112">
        <v>13998511</v>
      </c>
      <c r="R13" s="102"/>
      <c r="S13" s="102"/>
      <c r="T13" s="102"/>
      <c r="U13" s="102"/>
      <c r="V13" s="102"/>
      <c r="W13" s="102"/>
      <c r="X13" s="102"/>
      <c r="Y13" s="102"/>
    </row>
    <row r="14" spans="1:25" ht="17.25" customHeight="1" x14ac:dyDescent="0.25">
      <c r="A14" s="103">
        <v>10</v>
      </c>
      <c r="B14" s="104">
        <v>1</v>
      </c>
      <c r="C14" s="105">
        <v>1</v>
      </c>
      <c r="D14" s="104"/>
      <c r="E14" s="105"/>
      <c r="F14" s="104"/>
      <c r="G14" s="113" t="s">
        <v>187</v>
      </c>
      <c r="H14" s="100" t="s">
        <v>188</v>
      </c>
      <c r="I14" s="114">
        <v>1119872</v>
      </c>
      <c r="J14" s="114">
        <v>1022474</v>
      </c>
      <c r="K14" s="114">
        <v>1140737</v>
      </c>
      <c r="L14" s="114">
        <v>1062782</v>
      </c>
      <c r="M14" s="114">
        <v>1100022</v>
      </c>
      <c r="N14" s="114">
        <v>1107242</v>
      </c>
      <c r="O14" s="114">
        <v>1144751</v>
      </c>
      <c r="Q14" s="102"/>
      <c r="R14" s="102"/>
      <c r="S14" s="102"/>
      <c r="T14" s="102"/>
      <c r="U14" s="102"/>
      <c r="V14" s="102"/>
      <c r="W14" s="102"/>
      <c r="X14" s="102"/>
      <c r="Y14" s="102"/>
    </row>
    <row r="15" spans="1:25" ht="15" customHeight="1" x14ac:dyDescent="0.25">
      <c r="A15" s="103">
        <v>10</v>
      </c>
      <c r="B15" s="104">
        <v>2</v>
      </c>
      <c r="C15" s="105">
        <v>0</v>
      </c>
      <c r="D15" s="104"/>
      <c r="E15" s="105"/>
      <c r="F15" s="104"/>
      <c r="G15" s="113" t="s">
        <v>189</v>
      </c>
      <c r="H15" s="100" t="s">
        <v>190</v>
      </c>
      <c r="I15" s="114">
        <v>6448519</v>
      </c>
      <c r="J15" s="114">
        <v>6666159</v>
      </c>
      <c r="K15" s="114">
        <v>7542259</v>
      </c>
      <c r="L15" s="114">
        <v>8280257</v>
      </c>
      <c r="M15" s="114">
        <v>9149152</v>
      </c>
      <c r="N15" s="114">
        <v>9811886</v>
      </c>
      <c r="O15" s="114">
        <v>10010093</v>
      </c>
      <c r="P15" s="102"/>
      <c r="Q15" s="102"/>
      <c r="R15" s="115"/>
      <c r="S15" s="116"/>
      <c r="T15" s="115"/>
      <c r="U15" s="115"/>
      <c r="V15" s="115"/>
      <c r="W15" s="115"/>
      <c r="X15" s="102"/>
      <c r="Y15" s="102"/>
    </row>
    <row r="16" spans="1:25" ht="18" customHeight="1" x14ac:dyDescent="0.25">
      <c r="A16" s="103">
        <v>10</v>
      </c>
      <c r="B16" s="104">
        <v>3</v>
      </c>
      <c r="C16" s="105">
        <v>0</v>
      </c>
      <c r="D16" s="104"/>
      <c r="E16" s="105"/>
      <c r="F16" s="104"/>
      <c r="G16" s="113" t="s">
        <v>189</v>
      </c>
      <c r="H16" s="100" t="s">
        <v>190</v>
      </c>
      <c r="I16" s="114">
        <v>609672</v>
      </c>
      <c r="J16" s="114">
        <v>635909</v>
      </c>
      <c r="K16" s="114">
        <v>728169</v>
      </c>
      <c r="L16" s="114">
        <v>760700</v>
      </c>
      <c r="M16" s="114">
        <v>840405</v>
      </c>
      <c r="N16" s="114">
        <v>899837</v>
      </c>
      <c r="O16" s="114">
        <v>922861</v>
      </c>
      <c r="P16" s="102"/>
      <c r="Q16" s="102"/>
      <c r="R16" s="115"/>
      <c r="S16" s="116"/>
      <c r="T16" s="115"/>
      <c r="U16" s="115"/>
      <c r="V16" s="115"/>
      <c r="W16" s="115"/>
      <c r="X16" s="102"/>
      <c r="Y16" s="102"/>
    </row>
    <row r="17" spans="1:25" ht="18" customHeight="1" x14ac:dyDescent="0.25">
      <c r="A17" s="103">
        <v>10</v>
      </c>
      <c r="B17" s="104">
        <v>9</v>
      </c>
      <c r="C17" s="105">
        <v>0</v>
      </c>
      <c r="D17" s="104"/>
      <c r="E17" s="105"/>
      <c r="F17" s="104"/>
      <c r="G17" s="113" t="s">
        <v>189</v>
      </c>
      <c r="H17" s="100" t="s">
        <v>190</v>
      </c>
      <c r="I17" s="114"/>
      <c r="J17" s="114"/>
      <c r="K17" s="114"/>
      <c r="L17" s="114"/>
      <c r="M17" s="114">
        <v>1102</v>
      </c>
      <c r="N17" s="114">
        <v>1156</v>
      </c>
      <c r="O17" s="114">
        <v>1156</v>
      </c>
      <c r="P17" s="102"/>
      <c r="Q17" s="102"/>
      <c r="R17" s="115"/>
      <c r="S17" s="116"/>
      <c r="T17" s="115"/>
      <c r="U17" s="115"/>
      <c r="V17" s="115"/>
      <c r="W17" s="115"/>
      <c r="X17" s="102"/>
      <c r="Y17" s="102"/>
    </row>
    <row r="18" spans="1:25" x14ac:dyDescent="0.25">
      <c r="A18" s="103">
        <v>10</v>
      </c>
      <c r="B18" s="104">
        <v>1</v>
      </c>
      <c r="C18" s="105">
        <v>1</v>
      </c>
      <c r="D18" s="104"/>
      <c r="E18" s="105"/>
      <c r="F18" s="104"/>
      <c r="G18" s="113" t="s">
        <v>191</v>
      </c>
      <c r="H18" s="100" t="s">
        <v>192</v>
      </c>
      <c r="I18" s="114">
        <v>50806</v>
      </c>
      <c r="J18" s="114">
        <v>50942</v>
      </c>
      <c r="K18" s="114">
        <v>57244</v>
      </c>
      <c r="L18" s="114">
        <v>58024</v>
      </c>
      <c r="M18" s="114">
        <v>57884</v>
      </c>
      <c r="N18" s="114">
        <v>61299</v>
      </c>
      <c r="O18" s="114">
        <v>61912</v>
      </c>
      <c r="Q18" s="117"/>
      <c r="R18" s="118"/>
      <c r="S18" s="118"/>
      <c r="T18" s="102"/>
      <c r="U18" s="102"/>
      <c r="V18" s="102"/>
      <c r="W18" s="102"/>
      <c r="X18" s="102"/>
      <c r="Y18" s="102"/>
    </row>
    <row r="19" spans="1:25" x14ac:dyDescent="0.25">
      <c r="A19" s="103">
        <v>10</v>
      </c>
      <c r="B19" s="104">
        <v>1</v>
      </c>
      <c r="C19" s="105">
        <v>2</v>
      </c>
      <c r="D19" s="104"/>
      <c r="E19" s="105"/>
      <c r="F19" s="104"/>
      <c r="G19" s="113" t="s">
        <v>193</v>
      </c>
      <c r="H19" s="100" t="s">
        <v>194</v>
      </c>
      <c r="I19" s="119">
        <v>813120</v>
      </c>
      <c r="J19" s="119">
        <v>820014</v>
      </c>
      <c r="K19" s="119">
        <v>914678</v>
      </c>
      <c r="L19" s="119">
        <v>971253</v>
      </c>
      <c r="M19" s="119">
        <v>1085086</v>
      </c>
      <c r="N19" s="119">
        <v>1152140</v>
      </c>
      <c r="O19" s="119">
        <v>1129144</v>
      </c>
      <c r="Q19" s="117"/>
      <c r="R19" s="118"/>
      <c r="S19" s="118"/>
      <c r="T19" s="102"/>
      <c r="U19" s="102"/>
      <c r="V19" s="102"/>
      <c r="W19" s="102"/>
      <c r="X19" s="102"/>
      <c r="Y19" s="102"/>
    </row>
    <row r="20" spans="1:25" x14ac:dyDescent="0.25">
      <c r="A20" s="103">
        <v>10</v>
      </c>
      <c r="B20" s="104">
        <v>3</v>
      </c>
      <c r="C20" s="105">
        <v>0</v>
      </c>
      <c r="D20" s="104"/>
      <c r="E20" s="105"/>
      <c r="F20" s="104"/>
      <c r="G20" s="113" t="s">
        <v>193</v>
      </c>
      <c r="H20" s="100" t="s">
        <v>194</v>
      </c>
      <c r="I20" s="114">
        <v>144939</v>
      </c>
      <c r="J20" s="114">
        <v>148502</v>
      </c>
      <c r="K20" s="114">
        <v>154751</v>
      </c>
      <c r="L20" s="114">
        <v>176634</v>
      </c>
      <c r="M20" s="114">
        <v>187065</v>
      </c>
      <c r="N20" s="114">
        <v>191043</v>
      </c>
      <c r="O20" s="114">
        <v>186735</v>
      </c>
      <c r="P20" s="102"/>
      <c r="R20" s="115"/>
      <c r="S20" s="116"/>
      <c r="T20" s="115"/>
      <c r="U20" s="115"/>
      <c r="V20" s="115"/>
      <c r="W20" s="115"/>
      <c r="X20" s="102"/>
      <c r="Y20" s="102"/>
    </row>
    <row r="21" spans="1:25" ht="30.75" customHeight="1" x14ac:dyDescent="0.25">
      <c r="A21" s="103">
        <v>10</v>
      </c>
      <c r="B21" s="104">
        <v>9</v>
      </c>
      <c r="C21" s="105">
        <v>0</v>
      </c>
      <c r="D21" s="104"/>
      <c r="E21" s="105"/>
      <c r="F21" s="104"/>
      <c r="G21" s="120" t="s">
        <v>195</v>
      </c>
      <c r="H21" s="100" t="s">
        <v>196</v>
      </c>
      <c r="I21" s="119">
        <v>3893</v>
      </c>
      <c r="J21" s="119">
        <v>4163</v>
      </c>
      <c r="K21" s="119">
        <v>5535</v>
      </c>
      <c r="L21" s="119">
        <v>5258</v>
      </c>
      <c r="M21" s="119">
        <v>5719</v>
      </c>
      <c r="N21" s="119">
        <v>6224</v>
      </c>
      <c r="O21" s="119">
        <v>6772</v>
      </c>
      <c r="R21" s="102"/>
      <c r="S21" s="102"/>
      <c r="T21" s="115"/>
      <c r="U21" s="102"/>
      <c r="V21" s="102"/>
      <c r="W21" s="102"/>
      <c r="X21" s="102"/>
      <c r="Y21" s="102"/>
    </row>
    <row r="22" spans="1:25" x14ac:dyDescent="0.25">
      <c r="A22" s="103">
        <v>10</v>
      </c>
      <c r="B22" s="104">
        <v>5</v>
      </c>
      <c r="C22" s="105">
        <v>0</v>
      </c>
      <c r="D22" s="104"/>
      <c r="E22" s="105"/>
      <c r="F22" s="104"/>
      <c r="G22" s="120" t="s">
        <v>197</v>
      </c>
      <c r="H22" s="100" t="s">
        <v>198</v>
      </c>
      <c r="I22" s="114">
        <v>289840</v>
      </c>
      <c r="J22" s="114">
        <v>239211</v>
      </c>
      <c r="K22" s="114">
        <v>264105</v>
      </c>
      <c r="L22" s="114">
        <v>262536</v>
      </c>
      <c r="M22" s="114">
        <v>444894</v>
      </c>
      <c r="N22" s="114">
        <v>511178</v>
      </c>
      <c r="O22" s="114">
        <v>535087</v>
      </c>
      <c r="S22" s="102"/>
      <c r="T22" s="102"/>
      <c r="U22" s="102"/>
      <c r="V22" s="102"/>
      <c r="W22" s="102"/>
      <c r="X22" s="102"/>
      <c r="Y22" s="102"/>
    </row>
    <row r="23" spans="1:25" ht="18.75" customHeight="1" x14ac:dyDescent="0.25">
      <c r="A23" s="121">
        <v>10</v>
      </c>
      <c r="B23" s="121">
        <v>9</v>
      </c>
      <c r="C23" s="121">
        <v>0</v>
      </c>
      <c r="D23" s="121">
        <v>600</v>
      </c>
      <c r="E23" s="121">
        <v>640</v>
      </c>
      <c r="F23" s="121">
        <v>641</v>
      </c>
      <c r="G23" s="122" t="s">
        <v>199</v>
      </c>
      <c r="H23" s="123" t="s">
        <v>200</v>
      </c>
      <c r="I23" s="124">
        <v>0</v>
      </c>
      <c r="J23" s="124">
        <v>20721</v>
      </c>
      <c r="K23" s="124">
        <v>20000</v>
      </c>
      <c r="L23" s="124">
        <v>8000</v>
      </c>
      <c r="M23" s="124">
        <v>8719</v>
      </c>
      <c r="N23" s="124">
        <v>9570</v>
      </c>
      <c r="O23" s="124">
        <v>9763</v>
      </c>
      <c r="S23" s="102"/>
      <c r="T23" s="102"/>
      <c r="U23" s="102"/>
      <c r="V23" s="102"/>
      <c r="W23" s="102"/>
      <c r="X23" s="102"/>
      <c r="Y23" s="102"/>
    </row>
    <row r="24" spans="1:25" ht="28.5" customHeight="1" x14ac:dyDescent="0.25">
      <c r="A24" s="98"/>
      <c r="B24" s="98"/>
      <c r="C24" s="98"/>
      <c r="D24" s="98">
        <v>800</v>
      </c>
      <c r="E24" s="98"/>
      <c r="F24" s="98"/>
      <c r="G24" s="125"/>
      <c r="H24" s="126" t="s">
        <v>201</v>
      </c>
      <c r="I24" s="127">
        <v>23205</v>
      </c>
      <c r="J24" s="127">
        <v>31935</v>
      </c>
      <c r="K24" s="127">
        <v>32307</v>
      </c>
      <c r="L24" s="127">
        <v>32778</v>
      </c>
      <c r="M24" s="127">
        <v>32934</v>
      </c>
      <c r="N24" s="127">
        <v>33570</v>
      </c>
      <c r="O24" s="127">
        <v>34826</v>
      </c>
      <c r="T24" s="102"/>
      <c r="U24" s="102"/>
      <c r="V24" s="102"/>
      <c r="W24" s="102"/>
      <c r="X24" s="102"/>
      <c r="Y24" s="102"/>
    </row>
    <row r="25" spans="1:25" ht="42" customHeight="1" x14ac:dyDescent="0.25">
      <c r="A25" s="104"/>
      <c r="B25" s="104"/>
      <c r="C25" s="104"/>
      <c r="D25" s="104"/>
      <c r="E25" s="104">
        <v>810</v>
      </c>
      <c r="F25" s="104"/>
      <c r="G25" s="120"/>
      <c r="H25" s="100" t="s">
        <v>202</v>
      </c>
      <c r="I25" s="114">
        <v>23205</v>
      </c>
      <c r="J25" s="114">
        <v>31935</v>
      </c>
      <c r="K25" s="114">
        <v>32307</v>
      </c>
      <c r="L25" s="114">
        <v>32778</v>
      </c>
      <c r="M25" s="114">
        <v>32934</v>
      </c>
      <c r="N25" s="114">
        <v>33570</v>
      </c>
      <c r="O25" s="114">
        <v>34826</v>
      </c>
      <c r="T25" s="102"/>
      <c r="U25" s="102"/>
      <c r="V25" s="102"/>
      <c r="W25" s="102"/>
      <c r="X25" s="102"/>
      <c r="Y25" s="102"/>
    </row>
    <row r="26" spans="1:25" ht="30" x14ac:dyDescent="0.25">
      <c r="A26" s="104"/>
      <c r="B26" s="104"/>
      <c r="C26" s="104"/>
      <c r="D26" s="104"/>
      <c r="E26" s="104"/>
      <c r="F26" s="104">
        <v>813</v>
      </c>
      <c r="G26" s="120"/>
      <c r="H26" s="100" t="s">
        <v>203</v>
      </c>
      <c r="I26" s="114"/>
      <c r="J26" s="114"/>
      <c r="K26" s="114"/>
      <c r="L26" s="114"/>
      <c r="M26" s="114"/>
      <c r="N26" s="114"/>
      <c r="O26" s="114"/>
      <c r="T26" s="102"/>
      <c r="U26" s="102"/>
      <c r="V26" s="102"/>
      <c r="W26" s="102"/>
      <c r="X26" s="102"/>
      <c r="Y26" s="102"/>
    </row>
    <row r="27" spans="1:25" x14ac:dyDescent="0.25">
      <c r="A27" s="128">
        <v>10</v>
      </c>
      <c r="B27" s="128">
        <v>5</v>
      </c>
      <c r="C27" s="128">
        <v>0</v>
      </c>
      <c r="D27" s="128"/>
      <c r="E27" s="128"/>
      <c r="F27" s="128"/>
      <c r="G27" s="129" t="s">
        <v>204</v>
      </c>
      <c r="H27" s="130" t="s">
        <v>205</v>
      </c>
      <c r="I27" s="131">
        <v>23205</v>
      </c>
      <c r="J27" s="131">
        <v>31935</v>
      </c>
      <c r="K27" s="131">
        <v>32307</v>
      </c>
      <c r="L27" s="131">
        <v>32778</v>
      </c>
      <c r="M27" s="131">
        <v>32934</v>
      </c>
      <c r="N27" s="131">
        <v>33570</v>
      </c>
      <c r="O27" s="131">
        <v>34826</v>
      </c>
      <c r="P27" s="132"/>
      <c r="T27" s="115"/>
      <c r="U27" s="115"/>
      <c r="V27" s="115"/>
      <c r="W27" s="115"/>
      <c r="X27" s="102"/>
      <c r="Y27" s="102"/>
    </row>
  </sheetData>
  <mergeCells count="7">
    <mergeCell ref="N9:O9"/>
    <mergeCell ref="D9:G9"/>
    <mergeCell ref="I9:I10"/>
    <mergeCell ref="J9:J10"/>
    <mergeCell ref="K9:K10"/>
    <mergeCell ref="L9:L10"/>
    <mergeCell ref="M9:M10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79"/>
  <sheetViews>
    <sheetView zoomScale="75" zoomScaleNormal="75" workbookViewId="0">
      <selection activeCell="A4" sqref="A4"/>
    </sheetView>
  </sheetViews>
  <sheetFormatPr defaultRowHeight="12.75" x14ac:dyDescent="0.2"/>
  <cols>
    <col min="1" max="1" width="13.875" style="134" customWidth="1"/>
    <col min="2" max="3" width="9.25" style="134" customWidth="1"/>
    <col min="4" max="4" width="8.625" style="134" customWidth="1"/>
    <col min="5" max="5" width="8.125" style="134" customWidth="1"/>
    <col min="6" max="6" width="61.25" style="134" customWidth="1"/>
    <col min="7" max="7" width="14.625" style="134" customWidth="1"/>
    <col min="8" max="8" width="15" style="135" customWidth="1"/>
    <col min="9" max="9" width="16.375" style="134" customWidth="1"/>
    <col min="10" max="12" width="15" style="135" customWidth="1"/>
    <col min="13" max="13" width="14.875" style="135" customWidth="1"/>
    <col min="14" max="216" width="9" style="134"/>
    <col min="217" max="217" width="13.875" style="134" customWidth="1"/>
    <col min="218" max="219" width="9.25" style="134" customWidth="1"/>
    <col min="220" max="220" width="8.625" style="134" customWidth="1"/>
    <col min="221" max="221" width="8.125" style="134" customWidth="1"/>
    <col min="222" max="222" width="63.25" style="134" customWidth="1"/>
    <col min="223" max="223" width="14.625" style="134" customWidth="1"/>
    <col min="224" max="224" width="15" style="134" customWidth="1"/>
    <col min="225" max="225" width="14.875" style="134" customWidth="1"/>
    <col min="226" max="226" width="14.75" style="134" customWidth="1"/>
    <col min="227" max="227" width="15" style="134" customWidth="1"/>
    <col min="228" max="228" width="15.5" style="134" customWidth="1"/>
    <col min="229" max="229" width="15.25" style="134" customWidth="1"/>
    <col min="230" max="230" width="14.625" style="134" customWidth="1"/>
    <col min="231" max="231" width="13.375" style="134" customWidth="1"/>
    <col min="232" max="232" width="14.625" style="134" customWidth="1"/>
    <col min="233" max="472" width="9" style="134"/>
    <col min="473" max="473" width="13.875" style="134" customWidth="1"/>
    <col min="474" max="475" width="9.25" style="134" customWidth="1"/>
    <col min="476" max="476" width="8.625" style="134" customWidth="1"/>
    <col min="477" max="477" width="8.125" style="134" customWidth="1"/>
    <col min="478" max="478" width="63.25" style="134" customWidth="1"/>
    <col min="479" max="479" width="14.625" style="134" customWidth="1"/>
    <col min="480" max="480" width="15" style="134" customWidth="1"/>
    <col min="481" max="481" width="14.875" style="134" customWidth="1"/>
    <col min="482" max="482" width="14.75" style="134" customWidth="1"/>
    <col min="483" max="483" width="15" style="134" customWidth="1"/>
    <col min="484" max="484" width="15.5" style="134" customWidth="1"/>
    <col min="485" max="485" width="15.25" style="134" customWidth="1"/>
    <col min="486" max="486" width="14.625" style="134" customWidth="1"/>
    <col min="487" max="487" width="13.375" style="134" customWidth="1"/>
    <col min="488" max="488" width="14.625" style="134" customWidth="1"/>
    <col min="489" max="728" width="9" style="134"/>
    <col min="729" max="729" width="13.875" style="134" customWidth="1"/>
    <col min="730" max="731" width="9.25" style="134" customWidth="1"/>
    <col min="732" max="732" width="8.625" style="134" customWidth="1"/>
    <col min="733" max="733" width="8.125" style="134" customWidth="1"/>
    <col min="734" max="734" width="63.25" style="134" customWidth="1"/>
    <col min="735" max="735" width="14.625" style="134" customWidth="1"/>
    <col min="736" max="736" width="15" style="134" customWidth="1"/>
    <col min="737" max="737" width="14.875" style="134" customWidth="1"/>
    <col min="738" max="738" width="14.75" style="134" customWidth="1"/>
    <col min="739" max="739" width="15" style="134" customWidth="1"/>
    <col min="740" max="740" width="15.5" style="134" customWidth="1"/>
    <col min="741" max="741" width="15.25" style="134" customWidth="1"/>
    <col min="742" max="742" width="14.625" style="134" customWidth="1"/>
    <col min="743" max="743" width="13.375" style="134" customWidth="1"/>
    <col min="744" max="744" width="14.625" style="134" customWidth="1"/>
    <col min="745" max="984" width="9" style="134"/>
    <col min="985" max="985" width="13.875" style="134" customWidth="1"/>
    <col min="986" max="987" width="9.25" style="134" customWidth="1"/>
    <col min="988" max="988" width="8.625" style="134" customWidth="1"/>
    <col min="989" max="989" width="8.125" style="134" customWidth="1"/>
    <col min="990" max="990" width="63.25" style="134" customWidth="1"/>
    <col min="991" max="991" width="14.625" style="134" customWidth="1"/>
    <col min="992" max="992" width="15" style="134" customWidth="1"/>
    <col min="993" max="993" width="14.875" style="134" customWidth="1"/>
    <col min="994" max="994" width="14.75" style="134" customWidth="1"/>
    <col min="995" max="995" width="15" style="134" customWidth="1"/>
    <col min="996" max="996" width="15.5" style="134" customWidth="1"/>
    <col min="997" max="997" width="15.25" style="134" customWidth="1"/>
    <col min="998" max="998" width="14.625" style="134" customWidth="1"/>
    <col min="999" max="999" width="13.375" style="134" customWidth="1"/>
    <col min="1000" max="1000" width="14.625" style="134" customWidth="1"/>
    <col min="1001" max="1240" width="9" style="134"/>
    <col min="1241" max="1241" width="13.875" style="134" customWidth="1"/>
    <col min="1242" max="1243" width="9.25" style="134" customWidth="1"/>
    <col min="1244" max="1244" width="8.625" style="134" customWidth="1"/>
    <col min="1245" max="1245" width="8.125" style="134" customWidth="1"/>
    <col min="1246" max="1246" width="63.25" style="134" customWidth="1"/>
    <col min="1247" max="1247" width="14.625" style="134" customWidth="1"/>
    <col min="1248" max="1248" width="15" style="134" customWidth="1"/>
    <col min="1249" max="1249" width="14.875" style="134" customWidth="1"/>
    <col min="1250" max="1250" width="14.75" style="134" customWidth="1"/>
    <col min="1251" max="1251" width="15" style="134" customWidth="1"/>
    <col min="1252" max="1252" width="15.5" style="134" customWidth="1"/>
    <col min="1253" max="1253" width="15.25" style="134" customWidth="1"/>
    <col min="1254" max="1254" width="14.625" style="134" customWidth="1"/>
    <col min="1255" max="1255" width="13.375" style="134" customWidth="1"/>
    <col min="1256" max="1256" width="14.625" style="134" customWidth="1"/>
    <col min="1257" max="1496" width="9" style="134"/>
    <col min="1497" max="1497" width="13.875" style="134" customWidth="1"/>
    <col min="1498" max="1499" width="9.25" style="134" customWidth="1"/>
    <col min="1500" max="1500" width="8.625" style="134" customWidth="1"/>
    <col min="1501" max="1501" width="8.125" style="134" customWidth="1"/>
    <col min="1502" max="1502" width="63.25" style="134" customWidth="1"/>
    <col min="1503" max="1503" width="14.625" style="134" customWidth="1"/>
    <col min="1504" max="1504" width="15" style="134" customWidth="1"/>
    <col min="1505" max="1505" width="14.875" style="134" customWidth="1"/>
    <col min="1506" max="1506" width="14.75" style="134" customWidth="1"/>
    <col min="1507" max="1507" width="15" style="134" customWidth="1"/>
    <col min="1508" max="1508" width="15.5" style="134" customWidth="1"/>
    <col min="1509" max="1509" width="15.25" style="134" customWidth="1"/>
    <col min="1510" max="1510" width="14.625" style="134" customWidth="1"/>
    <col min="1511" max="1511" width="13.375" style="134" customWidth="1"/>
    <col min="1512" max="1512" width="14.625" style="134" customWidth="1"/>
    <col min="1513" max="1752" width="9" style="134"/>
    <col min="1753" max="1753" width="13.875" style="134" customWidth="1"/>
    <col min="1754" max="1755" width="9.25" style="134" customWidth="1"/>
    <col min="1756" max="1756" width="8.625" style="134" customWidth="1"/>
    <col min="1757" max="1757" width="8.125" style="134" customWidth="1"/>
    <col min="1758" max="1758" width="63.25" style="134" customWidth="1"/>
    <col min="1759" max="1759" width="14.625" style="134" customWidth="1"/>
    <col min="1760" max="1760" width="15" style="134" customWidth="1"/>
    <col min="1761" max="1761" width="14.875" style="134" customWidth="1"/>
    <col min="1762" max="1762" width="14.75" style="134" customWidth="1"/>
    <col min="1763" max="1763" width="15" style="134" customWidth="1"/>
    <col min="1764" max="1764" width="15.5" style="134" customWidth="1"/>
    <col min="1765" max="1765" width="15.25" style="134" customWidth="1"/>
    <col min="1766" max="1766" width="14.625" style="134" customWidth="1"/>
    <col min="1767" max="1767" width="13.375" style="134" customWidth="1"/>
    <col min="1768" max="1768" width="14.625" style="134" customWidth="1"/>
    <col min="1769" max="2008" width="9" style="134"/>
    <col min="2009" max="2009" width="13.875" style="134" customWidth="1"/>
    <col min="2010" max="2011" width="9.25" style="134" customWidth="1"/>
    <col min="2012" max="2012" width="8.625" style="134" customWidth="1"/>
    <col min="2013" max="2013" width="8.125" style="134" customWidth="1"/>
    <col min="2014" max="2014" width="63.25" style="134" customWidth="1"/>
    <col min="2015" max="2015" width="14.625" style="134" customWidth="1"/>
    <col min="2016" max="2016" width="15" style="134" customWidth="1"/>
    <col min="2017" max="2017" width="14.875" style="134" customWidth="1"/>
    <col min="2018" max="2018" width="14.75" style="134" customWidth="1"/>
    <col min="2019" max="2019" width="15" style="134" customWidth="1"/>
    <col min="2020" max="2020" width="15.5" style="134" customWidth="1"/>
    <col min="2021" max="2021" width="15.25" style="134" customWidth="1"/>
    <col min="2022" max="2022" width="14.625" style="134" customWidth="1"/>
    <col min="2023" max="2023" width="13.375" style="134" customWidth="1"/>
    <col min="2024" max="2024" width="14.625" style="134" customWidth="1"/>
    <col min="2025" max="2264" width="9" style="134"/>
    <col min="2265" max="2265" width="13.875" style="134" customWidth="1"/>
    <col min="2266" max="2267" width="9.25" style="134" customWidth="1"/>
    <col min="2268" max="2268" width="8.625" style="134" customWidth="1"/>
    <col min="2269" max="2269" width="8.125" style="134" customWidth="1"/>
    <col min="2270" max="2270" width="63.25" style="134" customWidth="1"/>
    <col min="2271" max="2271" width="14.625" style="134" customWidth="1"/>
    <col min="2272" max="2272" width="15" style="134" customWidth="1"/>
    <col min="2273" max="2273" width="14.875" style="134" customWidth="1"/>
    <col min="2274" max="2274" width="14.75" style="134" customWidth="1"/>
    <col min="2275" max="2275" width="15" style="134" customWidth="1"/>
    <col min="2276" max="2276" width="15.5" style="134" customWidth="1"/>
    <col min="2277" max="2277" width="15.25" style="134" customWidth="1"/>
    <col min="2278" max="2278" width="14.625" style="134" customWidth="1"/>
    <col min="2279" max="2279" width="13.375" style="134" customWidth="1"/>
    <col min="2280" max="2280" width="14.625" style="134" customWidth="1"/>
    <col min="2281" max="2520" width="9" style="134"/>
    <col min="2521" max="2521" width="13.875" style="134" customWidth="1"/>
    <col min="2522" max="2523" width="9.25" style="134" customWidth="1"/>
    <col min="2524" max="2524" width="8.625" style="134" customWidth="1"/>
    <col min="2525" max="2525" width="8.125" style="134" customWidth="1"/>
    <col min="2526" max="2526" width="63.25" style="134" customWidth="1"/>
    <col min="2527" max="2527" width="14.625" style="134" customWidth="1"/>
    <col min="2528" max="2528" width="15" style="134" customWidth="1"/>
    <col min="2529" max="2529" width="14.875" style="134" customWidth="1"/>
    <col min="2530" max="2530" width="14.75" style="134" customWidth="1"/>
    <col min="2531" max="2531" width="15" style="134" customWidth="1"/>
    <col min="2532" max="2532" width="15.5" style="134" customWidth="1"/>
    <col min="2533" max="2533" width="15.25" style="134" customWidth="1"/>
    <col min="2534" max="2534" width="14.625" style="134" customWidth="1"/>
    <col min="2535" max="2535" width="13.375" style="134" customWidth="1"/>
    <col min="2536" max="2536" width="14.625" style="134" customWidth="1"/>
    <col min="2537" max="2776" width="9" style="134"/>
    <col min="2777" max="2777" width="13.875" style="134" customWidth="1"/>
    <col min="2778" max="2779" width="9.25" style="134" customWidth="1"/>
    <col min="2780" max="2780" width="8.625" style="134" customWidth="1"/>
    <col min="2781" max="2781" width="8.125" style="134" customWidth="1"/>
    <col min="2782" max="2782" width="63.25" style="134" customWidth="1"/>
    <col min="2783" max="2783" width="14.625" style="134" customWidth="1"/>
    <col min="2784" max="2784" width="15" style="134" customWidth="1"/>
    <col min="2785" max="2785" width="14.875" style="134" customWidth="1"/>
    <col min="2786" max="2786" width="14.75" style="134" customWidth="1"/>
    <col min="2787" max="2787" width="15" style="134" customWidth="1"/>
    <col min="2788" max="2788" width="15.5" style="134" customWidth="1"/>
    <col min="2789" max="2789" width="15.25" style="134" customWidth="1"/>
    <col min="2790" max="2790" width="14.625" style="134" customWidth="1"/>
    <col min="2791" max="2791" width="13.375" style="134" customWidth="1"/>
    <col min="2792" max="2792" width="14.625" style="134" customWidth="1"/>
    <col min="2793" max="3032" width="9" style="134"/>
    <col min="3033" max="3033" width="13.875" style="134" customWidth="1"/>
    <col min="3034" max="3035" width="9.25" style="134" customWidth="1"/>
    <col min="3036" max="3036" width="8.625" style="134" customWidth="1"/>
    <col min="3037" max="3037" width="8.125" style="134" customWidth="1"/>
    <col min="3038" max="3038" width="63.25" style="134" customWidth="1"/>
    <col min="3039" max="3039" width="14.625" style="134" customWidth="1"/>
    <col min="3040" max="3040" width="15" style="134" customWidth="1"/>
    <col min="3041" max="3041" width="14.875" style="134" customWidth="1"/>
    <col min="3042" max="3042" width="14.75" style="134" customWidth="1"/>
    <col min="3043" max="3043" width="15" style="134" customWidth="1"/>
    <col min="3044" max="3044" width="15.5" style="134" customWidth="1"/>
    <col min="3045" max="3045" width="15.25" style="134" customWidth="1"/>
    <col min="3046" max="3046" width="14.625" style="134" customWidth="1"/>
    <col min="3047" max="3047" width="13.375" style="134" customWidth="1"/>
    <col min="3048" max="3048" width="14.625" style="134" customWidth="1"/>
    <col min="3049" max="3288" width="9" style="134"/>
    <col min="3289" max="3289" width="13.875" style="134" customWidth="1"/>
    <col min="3290" max="3291" width="9.25" style="134" customWidth="1"/>
    <col min="3292" max="3292" width="8.625" style="134" customWidth="1"/>
    <col min="3293" max="3293" width="8.125" style="134" customWidth="1"/>
    <col min="3294" max="3294" width="63.25" style="134" customWidth="1"/>
    <col min="3295" max="3295" width="14.625" style="134" customWidth="1"/>
    <col min="3296" max="3296" width="15" style="134" customWidth="1"/>
    <col min="3297" max="3297" width="14.875" style="134" customWidth="1"/>
    <col min="3298" max="3298" width="14.75" style="134" customWidth="1"/>
    <col min="3299" max="3299" width="15" style="134" customWidth="1"/>
    <col min="3300" max="3300" width="15.5" style="134" customWidth="1"/>
    <col min="3301" max="3301" width="15.25" style="134" customWidth="1"/>
    <col min="3302" max="3302" width="14.625" style="134" customWidth="1"/>
    <col min="3303" max="3303" width="13.375" style="134" customWidth="1"/>
    <col min="3304" max="3304" width="14.625" style="134" customWidth="1"/>
    <col min="3305" max="3544" width="9" style="134"/>
    <col min="3545" max="3545" width="13.875" style="134" customWidth="1"/>
    <col min="3546" max="3547" width="9.25" style="134" customWidth="1"/>
    <col min="3548" max="3548" width="8.625" style="134" customWidth="1"/>
    <col min="3549" max="3549" width="8.125" style="134" customWidth="1"/>
    <col min="3550" max="3550" width="63.25" style="134" customWidth="1"/>
    <col min="3551" max="3551" width="14.625" style="134" customWidth="1"/>
    <col min="3552" max="3552" width="15" style="134" customWidth="1"/>
    <col min="3553" max="3553" width="14.875" style="134" customWidth="1"/>
    <col min="3554" max="3554" width="14.75" style="134" customWidth="1"/>
    <col min="3555" max="3555" width="15" style="134" customWidth="1"/>
    <col min="3556" max="3556" width="15.5" style="134" customWidth="1"/>
    <col min="3557" max="3557" width="15.25" style="134" customWidth="1"/>
    <col min="3558" max="3558" width="14.625" style="134" customWidth="1"/>
    <col min="3559" max="3559" width="13.375" style="134" customWidth="1"/>
    <col min="3560" max="3560" width="14.625" style="134" customWidth="1"/>
    <col min="3561" max="3800" width="9" style="134"/>
    <col min="3801" max="3801" width="13.875" style="134" customWidth="1"/>
    <col min="3802" max="3803" width="9.25" style="134" customWidth="1"/>
    <col min="3804" max="3804" width="8.625" style="134" customWidth="1"/>
    <col min="3805" max="3805" width="8.125" style="134" customWidth="1"/>
    <col min="3806" max="3806" width="63.25" style="134" customWidth="1"/>
    <col min="3807" max="3807" width="14.625" style="134" customWidth="1"/>
    <col min="3808" max="3808" width="15" style="134" customWidth="1"/>
    <col min="3809" max="3809" width="14.875" style="134" customWidth="1"/>
    <col min="3810" max="3810" width="14.75" style="134" customWidth="1"/>
    <col min="3811" max="3811" width="15" style="134" customWidth="1"/>
    <col min="3812" max="3812" width="15.5" style="134" customWidth="1"/>
    <col min="3813" max="3813" width="15.25" style="134" customWidth="1"/>
    <col min="3814" max="3814" width="14.625" style="134" customWidth="1"/>
    <col min="3815" max="3815" width="13.375" style="134" customWidth="1"/>
    <col min="3816" max="3816" width="14.625" style="134" customWidth="1"/>
    <col min="3817" max="4056" width="9" style="134"/>
    <col min="4057" max="4057" width="13.875" style="134" customWidth="1"/>
    <col min="4058" max="4059" width="9.25" style="134" customWidth="1"/>
    <col min="4060" max="4060" width="8.625" style="134" customWidth="1"/>
    <col min="4061" max="4061" width="8.125" style="134" customWidth="1"/>
    <col min="4062" max="4062" width="63.25" style="134" customWidth="1"/>
    <col min="4063" max="4063" width="14.625" style="134" customWidth="1"/>
    <col min="4064" max="4064" width="15" style="134" customWidth="1"/>
    <col min="4065" max="4065" width="14.875" style="134" customWidth="1"/>
    <col min="4066" max="4066" width="14.75" style="134" customWidth="1"/>
    <col min="4067" max="4067" width="15" style="134" customWidth="1"/>
    <col min="4068" max="4068" width="15.5" style="134" customWidth="1"/>
    <col min="4069" max="4069" width="15.25" style="134" customWidth="1"/>
    <col min="4070" max="4070" width="14.625" style="134" customWidth="1"/>
    <col min="4071" max="4071" width="13.375" style="134" customWidth="1"/>
    <col min="4072" max="4072" width="14.625" style="134" customWidth="1"/>
    <col min="4073" max="4312" width="9" style="134"/>
    <col min="4313" max="4313" width="13.875" style="134" customWidth="1"/>
    <col min="4314" max="4315" width="9.25" style="134" customWidth="1"/>
    <col min="4316" max="4316" width="8.625" style="134" customWidth="1"/>
    <col min="4317" max="4317" width="8.125" style="134" customWidth="1"/>
    <col min="4318" max="4318" width="63.25" style="134" customWidth="1"/>
    <col min="4319" max="4319" width="14.625" style="134" customWidth="1"/>
    <col min="4320" max="4320" width="15" style="134" customWidth="1"/>
    <col min="4321" max="4321" width="14.875" style="134" customWidth="1"/>
    <col min="4322" max="4322" width="14.75" style="134" customWidth="1"/>
    <col min="4323" max="4323" width="15" style="134" customWidth="1"/>
    <col min="4324" max="4324" width="15.5" style="134" customWidth="1"/>
    <col min="4325" max="4325" width="15.25" style="134" customWidth="1"/>
    <col min="4326" max="4326" width="14.625" style="134" customWidth="1"/>
    <col min="4327" max="4327" width="13.375" style="134" customWidth="1"/>
    <col min="4328" max="4328" width="14.625" style="134" customWidth="1"/>
    <col min="4329" max="4568" width="9" style="134"/>
    <col min="4569" max="4569" width="13.875" style="134" customWidth="1"/>
    <col min="4570" max="4571" width="9.25" style="134" customWidth="1"/>
    <col min="4572" max="4572" width="8.625" style="134" customWidth="1"/>
    <col min="4573" max="4573" width="8.125" style="134" customWidth="1"/>
    <col min="4574" max="4574" width="63.25" style="134" customWidth="1"/>
    <col min="4575" max="4575" width="14.625" style="134" customWidth="1"/>
    <col min="4576" max="4576" width="15" style="134" customWidth="1"/>
    <col min="4577" max="4577" width="14.875" style="134" customWidth="1"/>
    <col min="4578" max="4578" width="14.75" style="134" customWidth="1"/>
    <col min="4579" max="4579" width="15" style="134" customWidth="1"/>
    <col min="4580" max="4580" width="15.5" style="134" customWidth="1"/>
    <col min="4581" max="4581" width="15.25" style="134" customWidth="1"/>
    <col min="4582" max="4582" width="14.625" style="134" customWidth="1"/>
    <col min="4583" max="4583" width="13.375" style="134" customWidth="1"/>
    <col min="4584" max="4584" width="14.625" style="134" customWidth="1"/>
    <col min="4585" max="4824" width="9" style="134"/>
    <col min="4825" max="4825" width="13.875" style="134" customWidth="1"/>
    <col min="4826" max="4827" width="9.25" style="134" customWidth="1"/>
    <col min="4828" max="4828" width="8.625" style="134" customWidth="1"/>
    <col min="4829" max="4829" width="8.125" style="134" customWidth="1"/>
    <col min="4830" max="4830" width="63.25" style="134" customWidth="1"/>
    <col min="4831" max="4831" width="14.625" style="134" customWidth="1"/>
    <col min="4832" max="4832" width="15" style="134" customWidth="1"/>
    <col min="4833" max="4833" width="14.875" style="134" customWidth="1"/>
    <col min="4834" max="4834" width="14.75" style="134" customWidth="1"/>
    <col min="4835" max="4835" width="15" style="134" customWidth="1"/>
    <col min="4836" max="4836" width="15.5" style="134" customWidth="1"/>
    <col min="4837" max="4837" width="15.25" style="134" customWidth="1"/>
    <col min="4838" max="4838" width="14.625" style="134" customWidth="1"/>
    <col min="4839" max="4839" width="13.375" style="134" customWidth="1"/>
    <col min="4840" max="4840" width="14.625" style="134" customWidth="1"/>
    <col min="4841" max="5080" width="9" style="134"/>
    <col min="5081" max="5081" width="13.875" style="134" customWidth="1"/>
    <col min="5082" max="5083" width="9.25" style="134" customWidth="1"/>
    <col min="5084" max="5084" width="8.625" style="134" customWidth="1"/>
    <col min="5085" max="5085" width="8.125" style="134" customWidth="1"/>
    <col min="5086" max="5086" width="63.25" style="134" customWidth="1"/>
    <col min="5087" max="5087" width="14.625" style="134" customWidth="1"/>
    <col min="5088" max="5088" width="15" style="134" customWidth="1"/>
    <col min="5089" max="5089" width="14.875" style="134" customWidth="1"/>
    <col min="5090" max="5090" width="14.75" style="134" customWidth="1"/>
    <col min="5091" max="5091" width="15" style="134" customWidth="1"/>
    <col min="5092" max="5092" width="15.5" style="134" customWidth="1"/>
    <col min="5093" max="5093" width="15.25" style="134" customWidth="1"/>
    <col min="5094" max="5094" width="14.625" style="134" customWidth="1"/>
    <col min="5095" max="5095" width="13.375" style="134" customWidth="1"/>
    <col min="5096" max="5096" width="14.625" style="134" customWidth="1"/>
    <col min="5097" max="5336" width="9" style="134"/>
    <col min="5337" max="5337" width="13.875" style="134" customWidth="1"/>
    <col min="5338" max="5339" width="9.25" style="134" customWidth="1"/>
    <col min="5340" max="5340" width="8.625" style="134" customWidth="1"/>
    <col min="5341" max="5341" width="8.125" style="134" customWidth="1"/>
    <col min="5342" max="5342" width="63.25" style="134" customWidth="1"/>
    <col min="5343" max="5343" width="14.625" style="134" customWidth="1"/>
    <col min="5344" max="5344" width="15" style="134" customWidth="1"/>
    <col min="5345" max="5345" width="14.875" style="134" customWidth="1"/>
    <col min="5346" max="5346" width="14.75" style="134" customWidth="1"/>
    <col min="5347" max="5347" width="15" style="134" customWidth="1"/>
    <col min="5348" max="5348" width="15.5" style="134" customWidth="1"/>
    <col min="5349" max="5349" width="15.25" style="134" customWidth="1"/>
    <col min="5350" max="5350" width="14.625" style="134" customWidth="1"/>
    <col min="5351" max="5351" width="13.375" style="134" customWidth="1"/>
    <col min="5352" max="5352" width="14.625" style="134" customWidth="1"/>
    <col min="5353" max="5592" width="9" style="134"/>
    <col min="5593" max="5593" width="13.875" style="134" customWidth="1"/>
    <col min="5594" max="5595" width="9.25" style="134" customWidth="1"/>
    <col min="5596" max="5596" width="8.625" style="134" customWidth="1"/>
    <col min="5597" max="5597" width="8.125" style="134" customWidth="1"/>
    <col min="5598" max="5598" width="63.25" style="134" customWidth="1"/>
    <col min="5599" max="5599" width="14.625" style="134" customWidth="1"/>
    <col min="5600" max="5600" width="15" style="134" customWidth="1"/>
    <col min="5601" max="5601" width="14.875" style="134" customWidth="1"/>
    <col min="5602" max="5602" width="14.75" style="134" customWidth="1"/>
    <col min="5603" max="5603" width="15" style="134" customWidth="1"/>
    <col min="5604" max="5604" width="15.5" style="134" customWidth="1"/>
    <col min="5605" max="5605" width="15.25" style="134" customWidth="1"/>
    <col min="5606" max="5606" width="14.625" style="134" customWidth="1"/>
    <col min="5607" max="5607" width="13.375" style="134" customWidth="1"/>
    <col min="5608" max="5608" width="14.625" style="134" customWidth="1"/>
    <col min="5609" max="5848" width="9" style="134"/>
    <col min="5849" max="5849" width="13.875" style="134" customWidth="1"/>
    <col min="5850" max="5851" width="9.25" style="134" customWidth="1"/>
    <col min="5852" max="5852" width="8.625" style="134" customWidth="1"/>
    <col min="5853" max="5853" width="8.125" style="134" customWidth="1"/>
    <col min="5854" max="5854" width="63.25" style="134" customWidth="1"/>
    <col min="5855" max="5855" width="14.625" style="134" customWidth="1"/>
    <col min="5856" max="5856" width="15" style="134" customWidth="1"/>
    <col min="5857" max="5857" width="14.875" style="134" customWidth="1"/>
    <col min="5858" max="5858" width="14.75" style="134" customWidth="1"/>
    <col min="5859" max="5859" width="15" style="134" customWidth="1"/>
    <col min="5860" max="5860" width="15.5" style="134" customWidth="1"/>
    <col min="5861" max="5861" width="15.25" style="134" customWidth="1"/>
    <col min="5862" max="5862" width="14.625" style="134" customWidth="1"/>
    <col min="5863" max="5863" width="13.375" style="134" customWidth="1"/>
    <col min="5864" max="5864" width="14.625" style="134" customWidth="1"/>
    <col min="5865" max="6104" width="9" style="134"/>
    <col min="6105" max="6105" width="13.875" style="134" customWidth="1"/>
    <col min="6106" max="6107" width="9.25" style="134" customWidth="1"/>
    <col min="6108" max="6108" width="8.625" style="134" customWidth="1"/>
    <col min="6109" max="6109" width="8.125" style="134" customWidth="1"/>
    <col min="6110" max="6110" width="63.25" style="134" customWidth="1"/>
    <col min="6111" max="6111" width="14.625" style="134" customWidth="1"/>
    <col min="6112" max="6112" width="15" style="134" customWidth="1"/>
    <col min="6113" max="6113" width="14.875" style="134" customWidth="1"/>
    <col min="6114" max="6114" width="14.75" style="134" customWidth="1"/>
    <col min="6115" max="6115" width="15" style="134" customWidth="1"/>
    <col min="6116" max="6116" width="15.5" style="134" customWidth="1"/>
    <col min="6117" max="6117" width="15.25" style="134" customWidth="1"/>
    <col min="6118" max="6118" width="14.625" style="134" customWidth="1"/>
    <col min="6119" max="6119" width="13.375" style="134" customWidth="1"/>
    <col min="6120" max="6120" width="14.625" style="134" customWidth="1"/>
    <col min="6121" max="6360" width="9" style="134"/>
    <col min="6361" max="6361" width="13.875" style="134" customWidth="1"/>
    <col min="6362" max="6363" width="9.25" style="134" customWidth="1"/>
    <col min="6364" max="6364" width="8.625" style="134" customWidth="1"/>
    <col min="6365" max="6365" width="8.125" style="134" customWidth="1"/>
    <col min="6366" max="6366" width="63.25" style="134" customWidth="1"/>
    <col min="6367" max="6367" width="14.625" style="134" customWidth="1"/>
    <col min="6368" max="6368" width="15" style="134" customWidth="1"/>
    <col min="6369" max="6369" width="14.875" style="134" customWidth="1"/>
    <col min="6370" max="6370" width="14.75" style="134" customWidth="1"/>
    <col min="6371" max="6371" width="15" style="134" customWidth="1"/>
    <col min="6372" max="6372" width="15.5" style="134" customWidth="1"/>
    <col min="6373" max="6373" width="15.25" style="134" customWidth="1"/>
    <col min="6374" max="6374" width="14.625" style="134" customWidth="1"/>
    <col min="6375" max="6375" width="13.375" style="134" customWidth="1"/>
    <col min="6376" max="6376" width="14.625" style="134" customWidth="1"/>
    <col min="6377" max="6616" width="9" style="134"/>
    <col min="6617" max="6617" width="13.875" style="134" customWidth="1"/>
    <col min="6618" max="6619" width="9.25" style="134" customWidth="1"/>
    <col min="6620" max="6620" width="8.625" style="134" customWidth="1"/>
    <col min="6621" max="6621" width="8.125" style="134" customWidth="1"/>
    <col min="6622" max="6622" width="63.25" style="134" customWidth="1"/>
    <col min="6623" max="6623" width="14.625" style="134" customWidth="1"/>
    <col min="6624" max="6624" width="15" style="134" customWidth="1"/>
    <col min="6625" max="6625" width="14.875" style="134" customWidth="1"/>
    <col min="6626" max="6626" width="14.75" style="134" customWidth="1"/>
    <col min="6627" max="6627" width="15" style="134" customWidth="1"/>
    <col min="6628" max="6628" width="15.5" style="134" customWidth="1"/>
    <col min="6629" max="6629" width="15.25" style="134" customWidth="1"/>
    <col min="6630" max="6630" width="14.625" style="134" customWidth="1"/>
    <col min="6631" max="6631" width="13.375" style="134" customWidth="1"/>
    <col min="6632" max="6632" width="14.625" style="134" customWidth="1"/>
    <col min="6633" max="6872" width="9" style="134"/>
    <col min="6873" max="6873" width="13.875" style="134" customWidth="1"/>
    <col min="6874" max="6875" width="9.25" style="134" customWidth="1"/>
    <col min="6876" max="6876" width="8.625" style="134" customWidth="1"/>
    <col min="6877" max="6877" width="8.125" style="134" customWidth="1"/>
    <col min="6878" max="6878" width="63.25" style="134" customWidth="1"/>
    <col min="6879" max="6879" width="14.625" style="134" customWidth="1"/>
    <col min="6880" max="6880" width="15" style="134" customWidth="1"/>
    <col min="6881" max="6881" width="14.875" style="134" customWidth="1"/>
    <col min="6882" max="6882" width="14.75" style="134" customWidth="1"/>
    <col min="6883" max="6883" width="15" style="134" customWidth="1"/>
    <col min="6884" max="6884" width="15.5" style="134" customWidth="1"/>
    <col min="6885" max="6885" width="15.25" style="134" customWidth="1"/>
    <col min="6886" max="6886" width="14.625" style="134" customWidth="1"/>
    <col min="6887" max="6887" width="13.375" style="134" customWidth="1"/>
    <col min="6888" max="6888" width="14.625" style="134" customWidth="1"/>
    <col min="6889" max="7128" width="9" style="134"/>
    <col min="7129" max="7129" width="13.875" style="134" customWidth="1"/>
    <col min="7130" max="7131" width="9.25" style="134" customWidth="1"/>
    <col min="7132" max="7132" width="8.625" style="134" customWidth="1"/>
    <col min="7133" max="7133" width="8.125" style="134" customWidth="1"/>
    <col min="7134" max="7134" width="63.25" style="134" customWidth="1"/>
    <col min="7135" max="7135" width="14.625" style="134" customWidth="1"/>
    <col min="7136" max="7136" width="15" style="134" customWidth="1"/>
    <col min="7137" max="7137" width="14.875" style="134" customWidth="1"/>
    <col min="7138" max="7138" width="14.75" style="134" customWidth="1"/>
    <col min="7139" max="7139" width="15" style="134" customWidth="1"/>
    <col min="7140" max="7140" width="15.5" style="134" customWidth="1"/>
    <col min="7141" max="7141" width="15.25" style="134" customWidth="1"/>
    <col min="7142" max="7142" width="14.625" style="134" customWidth="1"/>
    <col min="7143" max="7143" width="13.375" style="134" customWidth="1"/>
    <col min="7144" max="7144" width="14.625" style="134" customWidth="1"/>
    <col min="7145" max="7384" width="9" style="134"/>
    <col min="7385" max="7385" width="13.875" style="134" customWidth="1"/>
    <col min="7386" max="7387" width="9.25" style="134" customWidth="1"/>
    <col min="7388" max="7388" width="8.625" style="134" customWidth="1"/>
    <col min="7389" max="7389" width="8.125" style="134" customWidth="1"/>
    <col min="7390" max="7390" width="63.25" style="134" customWidth="1"/>
    <col min="7391" max="7391" width="14.625" style="134" customWidth="1"/>
    <col min="7392" max="7392" width="15" style="134" customWidth="1"/>
    <col min="7393" max="7393" width="14.875" style="134" customWidth="1"/>
    <col min="7394" max="7394" width="14.75" style="134" customWidth="1"/>
    <col min="7395" max="7395" width="15" style="134" customWidth="1"/>
    <col min="7396" max="7396" width="15.5" style="134" customWidth="1"/>
    <col min="7397" max="7397" width="15.25" style="134" customWidth="1"/>
    <col min="7398" max="7398" width="14.625" style="134" customWidth="1"/>
    <col min="7399" max="7399" width="13.375" style="134" customWidth="1"/>
    <col min="7400" max="7400" width="14.625" style="134" customWidth="1"/>
    <col min="7401" max="7640" width="9" style="134"/>
    <col min="7641" max="7641" width="13.875" style="134" customWidth="1"/>
    <col min="7642" max="7643" width="9.25" style="134" customWidth="1"/>
    <col min="7644" max="7644" width="8.625" style="134" customWidth="1"/>
    <col min="7645" max="7645" width="8.125" style="134" customWidth="1"/>
    <col min="7646" max="7646" width="63.25" style="134" customWidth="1"/>
    <col min="7647" max="7647" width="14.625" style="134" customWidth="1"/>
    <col min="7648" max="7648" width="15" style="134" customWidth="1"/>
    <col min="7649" max="7649" width="14.875" style="134" customWidth="1"/>
    <col min="7650" max="7650" width="14.75" style="134" customWidth="1"/>
    <col min="7651" max="7651" width="15" style="134" customWidth="1"/>
    <col min="7652" max="7652" width="15.5" style="134" customWidth="1"/>
    <col min="7653" max="7653" width="15.25" style="134" customWidth="1"/>
    <col min="7654" max="7654" width="14.625" style="134" customWidth="1"/>
    <col min="7655" max="7655" width="13.375" style="134" customWidth="1"/>
    <col min="7656" max="7656" width="14.625" style="134" customWidth="1"/>
    <col min="7657" max="7896" width="9" style="134"/>
    <col min="7897" max="7897" width="13.875" style="134" customWidth="1"/>
    <col min="7898" max="7899" width="9.25" style="134" customWidth="1"/>
    <col min="7900" max="7900" width="8.625" style="134" customWidth="1"/>
    <col min="7901" max="7901" width="8.125" style="134" customWidth="1"/>
    <col min="7902" max="7902" width="63.25" style="134" customWidth="1"/>
    <col min="7903" max="7903" width="14.625" style="134" customWidth="1"/>
    <col min="7904" max="7904" width="15" style="134" customWidth="1"/>
    <col min="7905" max="7905" width="14.875" style="134" customWidth="1"/>
    <col min="7906" max="7906" width="14.75" style="134" customWidth="1"/>
    <col min="7907" max="7907" width="15" style="134" customWidth="1"/>
    <col min="7908" max="7908" width="15.5" style="134" customWidth="1"/>
    <col min="7909" max="7909" width="15.25" style="134" customWidth="1"/>
    <col min="7910" max="7910" width="14.625" style="134" customWidth="1"/>
    <col min="7911" max="7911" width="13.375" style="134" customWidth="1"/>
    <col min="7912" max="7912" width="14.625" style="134" customWidth="1"/>
    <col min="7913" max="8152" width="9" style="134"/>
    <col min="8153" max="8153" width="13.875" style="134" customWidth="1"/>
    <col min="8154" max="8155" width="9.25" style="134" customWidth="1"/>
    <col min="8156" max="8156" width="8.625" style="134" customWidth="1"/>
    <col min="8157" max="8157" width="8.125" style="134" customWidth="1"/>
    <col min="8158" max="8158" width="63.25" style="134" customWidth="1"/>
    <col min="8159" max="8159" width="14.625" style="134" customWidth="1"/>
    <col min="8160" max="8160" width="15" style="134" customWidth="1"/>
    <col min="8161" max="8161" width="14.875" style="134" customWidth="1"/>
    <col min="8162" max="8162" width="14.75" style="134" customWidth="1"/>
    <col min="8163" max="8163" width="15" style="134" customWidth="1"/>
    <col min="8164" max="8164" width="15.5" style="134" customWidth="1"/>
    <col min="8165" max="8165" width="15.25" style="134" customWidth="1"/>
    <col min="8166" max="8166" width="14.625" style="134" customWidth="1"/>
    <col min="8167" max="8167" width="13.375" style="134" customWidth="1"/>
    <col min="8168" max="8168" width="14.625" style="134" customWidth="1"/>
    <col min="8169" max="8408" width="9" style="134"/>
    <col min="8409" max="8409" width="13.875" style="134" customWidth="1"/>
    <col min="8410" max="8411" width="9.25" style="134" customWidth="1"/>
    <col min="8412" max="8412" width="8.625" style="134" customWidth="1"/>
    <col min="8413" max="8413" width="8.125" style="134" customWidth="1"/>
    <col min="8414" max="8414" width="63.25" style="134" customWidth="1"/>
    <col min="8415" max="8415" width="14.625" style="134" customWidth="1"/>
    <col min="8416" max="8416" width="15" style="134" customWidth="1"/>
    <col min="8417" max="8417" width="14.875" style="134" customWidth="1"/>
    <col min="8418" max="8418" width="14.75" style="134" customWidth="1"/>
    <col min="8419" max="8419" width="15" style="134" customWidth="1"/>
    <col min="8420" max="8420" width="15.5" style="134" customWidth="1"/>
    <col min="8421" max="8421" width="15.25" style="134" customWidth="1"/>
    <col min="8422" max="8422" width="14.625" style="134" customWidth="1"/>
    <col min="8423" max="8423" width="13.375" style="134" customWidth="1"/>
    <col min="8424" max="8424" width="14.625" style="134" customWidth="1"/>
    <col min="8425" max="8664" width="9" style="134"/>
    <col min="8665" max="8665" width="13.875" style="134" customWidth="1"/>
    <col min="8666" max="8667" width="9.25" style="134" customWidth="1"/>
    <col min="8668" max="8668" width="8.625" style="134" customWidth="1"/>
    <col min="8669" max="8669" width="8.125" style="134" customWidth="1"/>
    <col min="8670" max="8670" width="63.25" style="134" customWidth="1"/>
    <col min="8671" max="8671" width="14.625" style="134" customWidth="1"/>
    <col min="8672" max="8672" width="15" style="134" customWidth="1"/>
    <col min="8673" max="8673" width="14.875" style="134" customWidth="1"/>
    <col min="8674" max="8674" width="14.75" style="134" customWidth="1"/>
    <col min="8675" max="8675" width="15" style="134" customWidth="1"/>
    <col min="8676" max="8676" width="15.5" style="134" customWidth="1"/>
    <col min="8677" max="8677" width="15.25" style="134" customWidth="1"/>
    <col min="8678" max="8678" width="14.625" style="134" customWidth="1"/>
    <col min="8679" max="8679" width="13.375" style="134" customWidth="1"/>
    <col min="8680" max="8680" width="14.625" style="134" customWidth="1"/>
    <col min="8681" max="8920" width="9" style="134"/>
    <col min="8921" max="8921" width="13.875" style="134" customWidth="1"/>
    <col min="8922" max="8923" width="9.25" style="134" customWidth="1"/>
    <col min="8924" max="8924" width="8.625" style="134" customWidth="1"/>
    <col min="8925" max="8925" width="8.125" style="134" customWidth="1"/>
    <col min="8926" max="8926" width="63.25" style="134" customWidth="1"/>
    <col min="8927" max="8927" width="14.625" style="134" customWidth="1"/>
    <col min="8928" max="8928" width="15" style="134" customWidth="1"/>
    <col min="8929" max="8929" width="14.875" style="134" customWidth="1"/>
    <col min="8930" max="8930" width="14.75" style="134" customWidth="1"/>
    <col min="8931" max="8931" width="15" style="134" customWidth="1"/>
    <col min="8932" max="8932" width="15.5" style="134" customWidth="1"/>
    <col min="8933" max="8933" width="15.25" style="134" customWidth="1"/>
    <col min="8934" max="8934" width="14.625" style="134" customWidth="1"/>
    <col min="8935" max="8935" width="13.375" style="134" customWidth="1"/>
    <col min="8936" max="8936" width="14.625" style="134" customWidth="1"/>
    <col min="8937" max="9176" width="9" style="134"/>
    <col min="9177" max="9177" width="13.875" style="134" customWidth="1"/>
    <col min="9178" max="9179" width="9.25" style="134" customWidth="1"/>
    <col min="9180" max="9180" width="8.625" style="134" customWidth="1"/>
    <col min="9181" max="9181" width="8.125" style="134" customWidth="1"/>
    <col min="9182" max="9182" width="63.25" style="134" customWidth="1"/>
    <col min="9183" max="9183" width="14.625" style="134" customWidth="1"/>
    <col min="9184" max="9184" width="15" style="134" customWidth="1"/>
    <col min="9185" max="9185" width="14.875" style="134" customWidth="1"/>
    <col min="9186" max="9186" width="14.75" style="134" customWidth="1"/>
    <col min="9187" max="9187" width="15" style="134" customWidth="1"/>
    <col min="9188" max="9188" width="15.5" style="134" customWidth="1"/>
    <col min="9189" max="9189" width="15.25" style="134" customWidth="1"/>
    <col min="9190" max="9190" width="14.625" style="134" customWidth="1"/>
    <col min="9191" max="9191" width="13.375" style="134" customWidth="1"/>
    <col min="9192" max="9192" width="14.625" style="134" customWidth="1"/>
    <col min="9193" max="9432" width="9" style="134"/>
    <col min="9433" max="9433" width="13.875" style="134" customWidth="1"/>
    <col min="9434" max="9435" width="9.25" style="134" customWidth="1"/>
    <col min="9436" max="9436" width="8.625" style="134" customWidth="1"/>
    <col min="9437" max="9437" width="8.125" style="134" customWidth="1"/>
    <col min="9438" max="9438" width="63.25" style="134" customWidth="1"/>
    <col min="9439" max="9439" width="14.625" style="134" customWidth="1"/>
    <col min="9440" max="9440" width="15" style="134" customWidth="1"/>
    <col min="9441" max="9441" width="14.875" style="134" customWidth="1"/>
    <col min="9442" max="9442" width="14.75" style="134" customWidth="1"/>
    <col min="9443" max="9443" width="15" style="134" customWidth="1"/>
    <col min="9444" max="9444" width="15.5" style="134" customWidth="1"/>
    <col min="9445" max="9445" width="15.25" style="134" customWidth="1"/>
    <col min="9446" max="9446" width="14.625" style="134" customWidth="1"/>
    <col min="9447" max="9447" width="13.375" style="134" customWidth="1"/>
    <col min="9448" max="9448" width="14.625" style="134" customWidth="1"/>
    <col min="9449" max="9688" width="9" style="134"/>
    <col min="9689" max="9689" width="13.875" style="134" customWidth="1"/>
    <col min="9690" max="9691" width="9.25" style="134" customWidth="1"/>
    <col min="9692" max="9692" width="8.625" style="134" customWidth="1"/>
    <col min="9693" max="9693" width="8.125" style="134" customWidth="1"/>
    <col min="9694" max="9694" width="63.25" style="134" customWidth="1"/>
    <col min="9695" max="9695" width="14.625" style="134" customWidth="1"/>
    <col min="9696" max="9696" width="15" style="134" customWidth="1"/>
    <col min="9697" max="9697" width="14.875" style="134" customWidth="1"/>
    <col min="9698" max="9698" width="14.75" style="134" customWidth="1"/>
    <col min="9699" max="9699" width="15" style="134" customWidth="1"/>
    <col min="9700" max="9700" width="15.5" style="134" customWidth="1"/>
    <col min="9701" max="9701" width="15.25" style="134" customWidth="1"/>
    <col min="9702" max="9702" width="14.625" style="134" customWidth="1"/>
    <col min="9703" max="9703" width="13.375" style="134" customWidth="1"/>
    <col min="9704" max="9704" width="14.625" style="134" customWidth="1"/>
    <col min="9705" max="9944" width="9" style="134"/>
    <col min="9945" max="9945" width="13.875" style="134" customWidth="1"/>
    <col min="9946" max="9947" width="9.25" style="134" customWidth="1"/>
    <col min="9948" max="9948" width="8.625" style="134" customWidth="1"/>
    <col min="9949" max="9949" width="8.125" style="134" customWidth="1"/>
    <col min="9950" max="9950" width="63.25" style="134" customWidth="1"/>
    <col min="9951" max="9951" width="14.625" style="134" customWidth="1"/>
    <col min="9952" max="9952" width="15" style="134" customWidth="1"/>
    <col min="9953" max="9953" width="14.875" style="134" customWidth="1"/>
    <col min="9954" max="9954" width="14.75" style="134" customWidth="1"/>
    <col min="9955" max="9955" width="15" style="134" customWidth="1"/>
    <col min="9956" max="9956" width="15.5" style="134" customWidth="1"/>
    <col min="9957" max="9957" width="15.25" style="134" customWidth="1"/>
    <col min="9958" max="9958" width="14.625" style="134" customWidth="1"/>
    <col min="9959" max="9959" width="13.375" style="134" customWidth="1"/>
    <col min="9960" max="9960" width="14.625" style="134" customWidth="1"/>
    <col min="9961" max="10200" width="9" style="134"/>
    <col min="10201" max="10201" width="13.875" style="134" customWidth="1"/>
    <col min="10202" max="10203" width="9.25" style="134" customWidth="1"/>
    <col min="10204" max="10204" width="8.625" style="134" customWidth="1"/>
    <col min="10205" max="10205" width="8.125" style="134" customWidth="1"/>
    <col min="10206" max="10206" width="63.25" style="134" customWidth="1"/>
    <col min="10207" max="10207" width="14.625" style="134" customWidth="1"/>
    <col min="10208" max="10208" width="15" style="134" customWidth="1"/>
    <col min="10209" max="10209" width="14.875" style="134" customWidth="1"/>
    <col min="10210" max="10210" width="14.75" style="134" customWidth="1"/>
    <col min="10211" max="10211" width="15" style="134" customWidth="1"/>
    <col min="10212" max="10212" width="15.5" style="134" customWidth="1"/>
    <col min="10213" max="10213" width="15.25" style="134" customWidth="1"/>
    <col min="10214" max="10214" width="14.625" style="134" customWidth="1"/>
    <col min="10215" max="10215" width="13.375" style="134" customWidth="1"/>
    <col min="10216" max="10216" width="14.625" style="134" customWidth="1"/>
    <col min="10217" max="10456" width="9" style="134"/>
    <col min="10457" max="10457" width="13.875" style="134" customWidth="1"/>
    <col min="10458" max="10459" width="9.25" style="134" customWidth="1"/>
    <col min="10460" max="10460" width="8.625" style="134" customWidth="1"/>
    <col min="10461" max="10461" width="8.125" style="134" customWidth="1"/>
    <col min="10462" max="10462" width="63.25" style="134" customWidth="1"/>
    <col min="10463" max="10463" width="14.625" style="134" customWidth="1"/>
    <col min="10464" max="10464" width="15" style="134" customWidth="1"/>
    <col min="10465" max="10465" width="14.875" style="134" customWidth="1"/>
    <col min="10466" max="10466" width="14.75" style="134" customWidth="1"/>
    <col min="10467" max="10467" width="15" style="134" customWidth="1"/>
    <col min="10468" max="10468" width="15.5" style="134" customWidth="1"/>
    <col min="10469" max="10469" width="15.25" style="134" customWidth="1"/>
    <col min="10470" max="10470" width="14.625" style="134" customWidth="1"/>
    <col min="10471" max="10471" width="13.375" style="134" customWidth="1"/>
    <col min="10472" max="10472" width="14.625" style="134" customWidth="1"/>
    <col min="10473" max="10712" width="9" style="134"/>
    <col min="10713" max="10713" width="13.875" style="134" customWidth="1"/>
    <col min="10714" max="10715" width="9.25" style="134" customWidth="1"/>
    <col min="10716" max="10716" width="8.625" style="134" customWidth="1"/>
    <col min="10717" max="10717" width="8.125" style="134" customWidth="1"/>
    <col min="10718" max="10718" width="63.25" style="134" customWidth="1"/>
    <col min="10719" max="10719" width="14.625" style="134" customWidth="1"/>
    <col min="10720" max="10720" width="15" style="134" customWidth="1"/>
    <col min="10721" max="10721" width="14.875" style="134" customWidth="1"/>
    <col min="10722" max="10722" width="14.75" style="134" customWidth="1"/>
    <col min="10723" max="10723" width="15" style="134" customWidth="1"/>
    <col min="10724" max="10724" width="15.5" style="134" customWidth="1"/>
    <col min="10725" max="10725" width="15.25" style="134" customWidth="1"/>
    <col min="10726" max="10726" width="14.625" style="134" customWidth="1"/>
    <col min="10727" max="10727" width="13.375" style="134" customWidth="1"/>
    <col min="10728" max="10728" width="14.625" style="134" customWidth="1"/>
    <col min="10729" max="10968" width="9" style="134"/>
    <col min="10969" max="10969" width="13.875" style="134" customWidth="1"/>
    <col min="10970" max="10971" width="9.25" style="134" customWidth="1"/>
    <col min="10972" max="10972" width="8.625" style="134" customWidth="1"/>
    <col min="10973" max="10973" width="8.125" style="134" customWidth="1"/>
    <col min="10974" max="10974" width="63.25" style="134" customWidth="1"/>
    <col min="10975" max="10975" width="14.625" style="134" customWidth="1"/>
    <col min="10976" max="10976" width="15" style="134" customWidth="1"/>
    <col min="10977" max="10977" width="14.875" style="134" customWidth="1"/>
    <col min="10978" max="10978" width="14.75" style="134" customWidth="1"/>
    <col min="10979" max="10979" width="15" style="134" customWidth="1"/>
    <col min="10980" max="10980" width="15.5" style="134" customWidth="1"/>
    <col min="10981" max="10981" width="15.25" style="134" customWidth="1"/>
    <col min="10982" max="10982" width="14.625" style="134" customWidth="1"/>
    <col min="10983" max="10983" width="13.375" style="134" customWidth="1"/>
    <col min="10984" max="10984" width="14.625" style="134" customWidth="1"/>
    <col min="10985" max="11224" width="9" style="134"/>
    <col min="11225" max="11225" width="13.875" style="134" customWidth="1"/>
    <col min="11226" max="11227" width="9.25" style="134" customWidth="1"/>
    <col min="11228" max="11228" width="8.625" style="134" customWidth="1"/>
    <col min="11229" max="11229" width="8.125" style="134" customWidth="1"/>
    <col min="11230" max="11230" width="63.25" style="134" customWidth="1"/>
    <col min="11231" max="11231" width="14.625" style="134" customWidth="1"/>
    <col min="11232" max="11232" width="15" style="134" customWidth="1"/>
    <col min="11233" max="11233" width="14.875" style="134" customWidth="1"/>
    <col min="11234" max="11234" width="14.75" style="134" customWidth="1"/>
    <col min="11235" max="11235" width="15" style="134" customWidth="1"/>
    <col min="11236" max="11236" width="15.5" style="134" customWidth="1"/>
    <col min="11237" max="11237" width="15.25" style="134" customWidth="1"/>
    <col min="11238" max="11238" width="14.625" style="134" customWidth="1"/>
    <col min="11239" max="11239" width="13.375" style="134" customWidth="1"/>
    <col min="11240" max="11240" width="14.625" style="134" customWidth="1"/>
    <col min="11241" max="11480" width="9" style="134"/>
    <col min="11481" max="11481" width="13.875" style="134" customWidth="1"/>
    <col min="11482" max="11483" width="9.25" style="134" customWidth="1"/>
    <col min="11484" max="11484" width="8.625" style="134" customWidth="1"/>
    <col min="11485" max="11485" width="8.125" style="134" customWidth="1"/>
    <col min="11486" max="11486" width="63.25" style="134" customWidth="1"/>
    <col min="11487" max="11487" width="14.625" style="134" customWidth="1"/>
    <col min="11488" max="11488" width="15" style="134" customWidth="1"/>
    <col min="11489" max="11489" width="14.875" style="134" customWidth="1"/>
    <col min="11490" max="11490" width="14.75" style="134" customWidth="1"/>
    <col min="11491" max="11491" width="15" style="134" customWidth="1"/>
    <col min="11492" max="11492" width="15.5" style="134" customWidth="1"/>
    <col min="11493" max="11493" width="15.25" style="134" customWidth="1"/>
    <col min="11494" max="11494" width="14.625" style="134" customWidth="1"/>
    <col min="11495" max="11495" width="13.375" style="134" customWidth="1"/>
    <col min="11496" max="11496" width="14.625" style="134" customWidth="1"/>
    <col min="11497" max="11736" width="9" style="134"/>
    <col min="11737" max="11737" width="13.875" style="134" customWidth="1"/>
    <col min="11738" max="11739" width="9.25" style="134" customWidth="1"/>
    <col min="11740" max="11740" width="8.625" style="134" customWidth="1"/>
    <col min="11741" max="11741" width="8.125" style="134" customWidth="1"/>
    <col min="11742" max="11742" width="63.25" style="134" customWidth="1"/>
    <col min="11743" max="11743" width="14.625" style="134" customWidth="1"/>
    <col min="11744" max="11744" width="15" style="134" customWidth="1"/>
    <col min="11745" max="11745" width="14.875" style="134" customWidth="1"/>
    <col min="11746" max="11746" width="14.75" style="134" customWidth="1"/>
    <col min="11747" max="11747" width="15" style="134" customWidth="1"/>
    <col min="11748" max="11748" width="15.5" style="134" customWidth="1"/>
    <col min="11749" max="11749" width="15.25" style="134" customWidth="1"/>
    <col min="11750" max="11750" width="14.625" style="134" customWidth="1"/>
    <col min="11751" max="11751" width="13.375" style="134" customWidth="1"/>
    <col min="11752" max="11752" width="14.625" style="134" customWidth="1"/>
    <col min="11753" max="11992" width="9" style="134"/>
    <col min="11993" max="11993" width="13.875" style="134" customWidth="1"/>
    <col min="11994" max="11995" width="9.25" style="134" customWidth="1"/>
    <col min="11996" max="11996" width="8.625" style="134" customWidth="1"/>
    <col min="11997" max="11997" width="8.125" style="134" customWidth="1"/>
    <col min="11998" max="11998" width="63.25" style="134" customWidth="1"/>
    <col min="11999" max="11999" width="14.625" style="134" customWidth="1"/>
    <col min="12000" max="12000" width="15" style="134" customWidth="1"/>
    <col min="12001" max="12001" width="14.875" style="134" customWidth="1"/>
    <col min="12002" max="12002" width="14.75" style="134" customWidth="1"/>
    <col min="12003" max="12003" width="15" style="134" customWidth="1"/>
    <col min="12004" max="12004" width="15.5" style="134" customWidth="1"/>
    <col min="12005" max="12005" width="15.25" style="134" customWidth="1"/>
    <col min="12006" max="12006" width="14.625" style="134" customWidth="1"/>
    <col min="12007" max="12007" width="13.375" style="134" customWidth="1"/>
    <col min="12008" max="12008" width="14.625" style="134" customWidth="1"/>
    <col min="12009" max="12248" width="9" style="134"/>
    <col min="12249" max="12249" width="13.875" style="134" customWidth="1"/>
    <col min="12250" max="12251" width="9.25" style="134" customWidth="1"/>
    <col min="12252" max="12252" width="8.625" style="134" customWidth="1"/>
    <col min="12253" max="12253" width="8.125" style="134" customWidth="1"/>
    <col min="12254" max="12254" width="63.25" style="134" customWidth="1"/>
    <col min="12255" max="12255" width="14.625" style="134" customWidth="1"/>
    <col min="12256" max="12256" width="15" style="134" customWidth="1"/>
    <col min="12257" max="12257" width="14.875" style="134" customWidth="1"/>
    <col min="12258" max="12258" width="14.75" style="134" customWidth="1"/>
    <col min="12259" max="12259" width="15" style="134" customWidth="1"/>
    <col min="12260" max="12260" width="15.5" style="134" customWidth="1"/>
    <col min="12261" max="12261" width="15.25" style="134" customWidth="1"/>
    <col min="12262" max="12262" width="14.625" style="134" customWidth="1"/>
    <col min="12263" max="12263" width="13.375" style="134" customWidth="1"/>
    <col min="12264" max="12264" width="14.625" style="134" customWidth="1"/>
    <col min="12265" max="12504" width="9" style="134"/>
    <col min="12505" max="12505" width="13.875" style="134" customWidth="1"/>
    <col min="12506" max="12507" width="9.25" style="134" customWidth="1"/>
    <col min="12508" max="12508" width="8.625" style="134" customWidth="1"/>
    <col min="12509" max="12509" width="8.125" style="134" customWidth="1"/>
    <col min="12510" max="12510" width="63.25" style="134" customWidth="1"/>
    <col min="12511" max="12511" width="14.625" style="134" customWidth="1"/>
    <col min="12512" max="12512" width="15" style="134" customWidth="1"/>
    <col min="12513" max="12513" width="14.875" style="134" customWidth="1"/>
    <col min="12514" max="12514" width="14.75" style="134" customWidth="1"/>
    <col min="12515" max="12515" width="15" style="134" customWidth="1"/>
    <col min="12516" max="12516" width="15.5" style="134" customWidth="1"/>
    <col min="12517" max="12517" width="15.25" style="134" customWidth="1"/>
    <col min="12518" max="12518" width="14.625" style="134" customWidth="1"/>
    <col min="12519" max="12519" width="13.375" style="134" customWidth="1"/>
    <col min="12520" max="12520" width="14.625" style="134" customWidth="1"/>
    <col min="12521" max="12760" width="9" style="134"/>
    <col min="12761" max="12761" width="13.875" style="134" customWidth="1"/>
    <col min="12762" max="12763" width="9.25" style="134" customWidth="1"/>
    <col min="12764" max="12764" width="8.625" style="134" customWidth="1"/>
    <col min="12765" max="12765" width="8.125" style="134" customWidth="1"/>
    <col min="12766" max="12766" width="63.25" style="134" customWidth="1"/>
    <col min="12767" max="12767" width="14.625" style="134" customWidth="1"/>
    <col min="12768" max="12768" width="15" style="134" customWidth="1"/>
    <col min="12769" max="12769" width="14.875" style="134" customWidth="1"/>
    <col min="12770" max="12770" width="14.75" style="134" customWidth="1"/>
    <col min="12771" max="12771" width="15" style="134" customWidth="1"/>
    <col min="12772" max="12772" width="15.5" style="134" customWidth="1"/>
    <col min="12773" max="12773" width="15.25" style="134" customWidth="1"/>
    <col min="12774" max="12774" width="14.625" style="134" customWidth="1"/>
    <col min="12775" max="12775" width="13.375" style="134" customWidth="1"/>
    <col min="12776" max="12776" width="14.625" style="134" customWidth="1"/>
    <col min="12777" max="13016" width="9" style="134"/>
    <col min="13017" max="13017" width="13.875" style="134" customWidth="1"/>
    <col min="13018" max="13019" width="9.25" style="134" customWidth="1"/>
    <col min="13020" max="13020" width="8.625" style="134" customWidth="1"/>
    <col min="13021" max="13021" width="8.125" style="134" customWidth="1"/>
    <col min="13022" max="13022" width="63.25" style="134" customWidth="1"/>
    <col min="13023" max="13023" width="14.625" style="134" customWidth="1"/>
    <col min="13024" max="13024" width="15" style="134" customWidth="1"/>
    <col min="13025" max="13025" width="14.875" style="134" customWidth="1"/>
    <col min="13026" max="13026" width="14.75" style="134" customWidth="1"/>
    <col min="13027" max="13027" width="15" style="134" customWidth="1"/>
    <col min="13028" max="13028" width="15.5" style="134" customWidth="1"/>
    <col min="13029" max="13029" width="15.25" style="134" customWidth="1"/>
    <col min="13030" max="13030" width="14.625" style="134" customWidth="1"/>
    <col min="13031" max="13031" width="13.375" style="134" customWidth="1"/>
    <col min="13032" max="13032" width="14.625" style="134" customWidth="1"/>
    <col min="13033" max="13272" width="9" style="134"/>
    <col min="13273" max="13273" width="13.875" style="134" customWidth="1"/>
    <col min="13274" max="13275" width="9.25" style="134" customWidth="1"/>
    <col min="13276" max="13276" width="8.625" style="134" customWidth="1"/>
    <col min="13277" max="13277" width="8.125" style="134" customWidth="1"/>
    <col min="13278" max="13278" width="63.25" style="134" customWidth="1"/>
    <col min="13279" max="13279" width="14.625" style="134" customWidth="1"/>
    <col min="13280" max="13280" width="15" style="134" customWidth="1"/>
    <col min="13281" max="13281" width="14.875" style="134" customWidth="1"/>
    <col min="13282" max="13282" width="14.75" style="134" customWidth="1"/>
    <col min="13283" max="13283" width="15" style="134" customWidth="1"/>
    <col min="13284" max="13284" width="15.5" style="134" customWidth="1"/>
    <col min="13285" max="13285" width="15.25" style="134" customWidth="1"/>
    <col min="13286" max="13286" width="14.625" style="134" customWidth="1"/>
    <col min="13287" max="13287" width="13.375" style="134" customWidth="1"/>
    <col min="13288" max="13288" width="14.625" style="134" customWidth="1"/>
    <col min="13289" max="13528" width="9" style="134"/>
    <col min="13529" max="13529" width="13.875" style="134" customWidth="1"/>
    <col min="13530" max="13531" width="9.25" style="134" customWidth="1"/>
    <col min="13532" max="13532" width="8.625" style="134" customWidth="1"/>
    <col min="13533" max="13533" width="8.125" style="134" customWidth="1"/>
    <col min="13534" max="13534" width="63.25" style="134" customWidth="1"/>
    <col min="13535" max="13535" width="14.625" style="134" customWidth="1"/>
    <col min="13536" max="13536" width="15" style="134" customWidth="1"/>
    <col min="13537" max="13537" width="14.875" style="134" customWidth="1"/>
    <col min="13538" max="13538" width="14.75" style="134" customWidth="1"/>
    <col min="13539" max="13539" width="15" style="134" customWidth="1"/>
    <col min="13540" max="13540" width="15.5" style="134" customWidth="1"/>
    <col min="13541" max="13541" width="15.25" style="134" customWidth="1"/>
    <col min="13542" max="13542" width="14.625" style="134" customWidth="1"/>
    <col min="13543" max="13543" width="13.375" style="134" customWidth="1"/>
    <col min="13544" max="13544" width="14.625" style="134" customWidth="1"/>
    <col min="13545" max="13784" width="9" style="134"/>
    <col min="13785" max="13785" width="13.875" style="134" customWidth="1"/>
    <col min="13786" max="13787" width="9.25" style="134" customWidth="1"/>
    <col min="13788" max="13788" width="8.625" style="134" customWidth="1"/>
    <col min="13789" max="13789" width="8.125" style="134" customWidth="1"/>
    <col min="13790" max="13790" width="63.25" style="134" customWidth="1"/>
    <col min="13791" max="13791" width="14.625" style="134" customWidth="1"/>
    <col min="13792" max="13792" width="15" style="134" customWidth="1"/>
    <col min="13793" max="13793" width="14.875" style="134" customWidth="1"/>
    <col min="13794" max="13794" width="14.75" style="134" customWidth="1"/>
    <col min="13795" max="13795" width="15" style="134" customWidth="1"/>
    <col min="13796" max="13796" width="15.5" style="134" customWidth="1"/>
    <col min="13797" max="13797" width="15.25" style="134" customWidth="1"/>
    <col min="13798" max="13798" width="14.625" style="134" customWidth="1"/>
    <col min="13799" max="13799" width="13.375" style="134" customWidth="1"/>
    <col min="13800" max="13800" width="14.625" style="134" customWidth="1"/>
    <col min="13801" max="14040" width="9" style="134"/>
    <col min="14041" max="14041" width="13.875" style="134" customWidth="1"/>
    <col min="14042" max="14043" width="9.25" style="134" customWidth="1"/>
    <col min="14044" max="14044" width="8.625" style="134" customWidth="1"/>
    <col min="14045" max="14045" width="8.125" style="134" customWidth="1"/>
    <col min="14046" max="14046" width="63.25" style="134" customWidth="1"/>
    <col min="14047" max="14047" width="14.625" style="134" customWidth="1"/>
    <col min="14048" max="14048" width="15" style="134" customWidth="1"/>
    <col min="14049" max="14049" width="14.875" style="134" customWidth="1"/>
    <col min="14050" max="14050" width="14.75" style="134" customWidth="1"/>
    <col min="14051" max="14051" width="15" style="134" customWidth="1"/>
    <col min="14052" max="14052" width="15.5" style="134" customWidth="1"/>
    <col min="14053" max="14053" width="15.25" style="134" customWidth="1"/>
    <col min="14054" max="14054" width="14.625" style="134" customWidth="1"/>
    <col min="14055" max="14055" width="13.375" style="134" customWidth="1"/>
    <col min="14056" max="14056" width="14.625" style="134" customWidth="1"/>
    <col min="14057" max="14296" width="9" style="134"/>
    <col min="14297" max="14297" width="13.875" style="134" customWidth="1"/>
    <col min="14298" max="14299" width="9.25" style="134" customWidth="1"/>
    <col min="14300" max="14300" width="8.625" style="134" customWidth="1"/>
    <col min="14301" max="14301" width="8.125" style="134" customWidth="1"/>
    <col min="14302" max="14302" width="63.25" style="134" customWidth="1"/>
    <col min="14303" max="14303" width="14.625" style="134" customWidth="1"/>
    <col min="14304" max="14304" width="15" style="134" customWidth="1"/>
    <col min="14305" max="14305" width="14.875" style="134" customWidth="1"/>
    <col min="14306" max="14306" width="14.75" style="134" customWidth="1"/>
    <col min="14307" max="14307" width="15" style="134" customWidth="1"/>
    <col min="14308" max="14308" width="15.5" style="134" customWidth="1"/>
    <col min="14309" max="14309" width="15.25" style="134" customWidth="1"/>
    <col min="14310" max="14310" width="14.625" style="134" customWidth="1"/>
    <col min="14311" max="14311" width="13.375" style="134" customWidth="1"/>
    <col min="14312" max="14312" width="14.625" style="134" customWidth="1"/>
    <col min="14313" max="14552" width="9" style="134"/>
    <col min="14553" max="14553" width="13.875" style="134" customWidth="1"/>
    <col min="14554" max="14555" width="9.25" style="134" customWidth="1"/>
    <col min="14556" max="14556" width="8.625" style="134" customWidth="1"/>
    <col min="14557" max="14557" width="8.125" style="134" customWidth="1"/>
    <col min="14558" max="14558" width="63.25" style="134" customWidth="1"/>
    <col min="14559" max="14559" width="14.625" style="134" customWidth="1"/>
    <col min="14560" max="14560" width="15" style="134" customWidth="1"/>
    <col min="14561" max="14561" width="14.875" style="134" customWidth="1"/>
    <col min="14562" max="14562" width="14.75" style="134" customWidth="1"/>
    <col min="14563" max="14563" width="15" style="134" customWidth="1"/>
    <col min="14564" max="14564" width="15.5" style="134" customWidth="1"/>
    <col min="14565" max="14565" width="15.25" style="134" customWidth="1"/>
    <col min="14566" max="14566" width="14.625" style="134" customWidth="1"/>
    <col min="14567" max="14567" width="13.375" style="134" customWidth="1"/>
    <col min="14568" max="14568" width="14.625" style="134" customWidth="1"/>
    <col min="14569" max="14808" width="9" style="134"/>
    <col min="14809" max="14809" width="13.875" style="134" customWidth="1"/>
    <col min="14810" max="14811" width="9.25" style="134" customWidth="1"/>
    <col min="14812" max="14812" width="8.625" style="134" customWidth="1"/>
    <col min="14813" max="14813" width="8.125" style="134" customWidth="1"/>
    <col min="14814" max="14814" width="63.25" style="134" customWidth="1"/>
    <col min="14815" max="14815" width="14.625" style="134" customWidth="1"/>
    <col min="14816" max="14816" width="15" style="134" customWidth="1"/>
    <col min="14817" max="14817" width="14.875" style="134" customWidth="1"/>
    <col min="14818" max="14818" width="14.75" style="134" customWidth="1"/>
    <col min="14819" max="14819" width="15" style="134" customWidth="1"/>
    <col min="14820" max="14820" width="15.5" style="134" customWidth="1"/>
    <col min="14821" max="14821" width="15.25" style="134" customWidth="1"/>
    <col min="14822" max="14822" width="14.625" style="134" customWidth="1"/>
    <col min="14823" max="14823" width="13.375" style="134" customWidth="1"/>
    <col min="14824" max="14824" width="14.625" style="134" customWidth="1"/>
    <col min="14825" max="15064" width="9" style="134"/>
    <col min="15065" max="15065" width="13.875" style="134" customWidth="1"/>
    <col min="15066" max="15067" width="9.25" style="134" customWidth="1"/>
    <col min="15068" max="15068" width="8.625" style="134" customWidth="1"/>
    <col min="15069" max="15069" width="8.125" style="134" customWidth="1"/>
    <col min="15070" max="15070" width="63.25" style="134" customWidth="1"/>
    <col min="15071" max="15071" width="14.625" style="134" customWidth="1"/>
    <col min="15072" max="15072" width="15" style="134" customWidth="1"/>
    <col min="15073" max="15073" width="14.875" style="134" customWidth="1"/>
    <col min="15074" max="15074" width="14.75" style="134" customWidth="1"/>
    <col min="15075" max="15075" width="15" style="134" customWidth="1"/>
    <col min="15076" max="15076" width="15.5" style="134" customWidth="1"/>
    <col min="15077" max="15077" width="15.25" style="134" customWidth="1"/>
    <col min="15078" max="15078" width="14.625" style="134" customWidth="1"/>
    <col min="15079" max="15079" width="13.375" style="134" customWidth="1"/>
    <col min="15080" max="15080" width="14.625" style="134" customWidth="1"/>
    <col min="15081" max="15320" width="9" style="134"/>
    <col min="15321" max="15321" width="13.875" style="134" customWidth="1"/>
    <col min="15322" max="15323" width="9.25" style="134" customWidth="1"/>
    <col min="15324" max="15324" width="8.625" style="134" customWidth="1"/>
    <col min="15325" max="15325" width="8.125" style="134" customWidth="1"/>
    <col min="15326" max="15326" width="63.25" style="134" customWidth="1"/>
    <col min="15327" max="15327" width="14.625" style="134" customWidth="1"/>
    <col min="15328" max="15328" width="15" style="134" customWidth="1"/>
    <col min="15329" max="15329" width="14.875" style="134" customWidth="1"/>
    <col min="15330" max="15330" width="14.75" style="134" customWidth="1"/>
    <col min="15331" max="15331" width="15" style="134" customWidth="1"/>
    <col min="15332" max="15332" width="15.5" style="134" customWidth="1"/>
    <col min="15333" max="15333" width="15.25" style="134" customWidth="1"/>
    <col min="15334" max="15334" width="14.625" style="134" customWidth="1"/>
    <col min="15335" max="15335" width="13.375" style="134" customWidth="1"/>
    <col min="15336" max="15336" width="14.625" style="134" customWidth="1"/>
    <col min="15337" max="15576" width="9" style="134"/>
    <col min="15577" max="15577" width="13.875" style="134" customWidth="1"/>
    <col min="15578" max="15579" width="9.25" style="134" customWidth="1"/>
    <col min="15580" max="15580" width="8.625" style="134" customWidth="1"/>
    <col min="15581" max="15581" width="8.125" style="134" customWidth="1"/>
    <col min="15582" max="15582" width="63.25" style="134" customWidth="1"/>
    <col min="15583" max="15583" width="14.625" style="134" customWidth="1"/>
    <col min="15584" max="15584" width="15" style="134" customWidth="1"/>
    <col min="15585" max="15585" width="14.875" style="134" customWidth="1"/>
    <col min="15586" max="15586" width="14.75" style="134" customWidth="1"/>
    <col min="15587" max="15587" width="15" style="134" customWidth="1"/>
    <col min="15588" max="15588" width="15.5" style="134" customWidth="1"/>
    <col min="15589" max="15589" width="15.25" style="134" customWidth="1"/>
    <col min="15590" max="15590" width="14.625" style="134" customWidth="1"/>
    <col min="15591" max="15591" width="13.375" style="134" customWidth="1"/>
    <col min="15592" max="15592" width="14.625" style="134" customWidth="1"/>
    <col min="15593" max="15832" width="9" style="134"/>
    <col min="15833" max="15833" width="13.875" style="134" customWidth="1"/>
    <col min="15834" max="15835" width="9.25" style="134" customWidth="1"/>
    <col min="15836" max="15836" width="8.625" style="134" customWidth="1"/>
    <col min="15837" max="15837" width="8.125" style="134" customWidth="1"/>
    <col min="15838" max="15838" width="63.25" style="134" customWidth="1"/>
    <col min="15839" max="15839" width="14.625" style="134" customWidth="1"/>
    <col min="15840" max="15840" width="15" style="134" customWidth="1"/>
    <col min="15841" max="15841" width="14.875" style="134" customWidth="1"/>
    <col min="15842" max="15842" width="14.75" style="134" customWidth="1"/>
    <col min="15843" max="15843" width="15" style="134" customWidth="1"/>
    <col min="15844" max="15844" width="15.5" style="134" customWidth="1"/>
    <col min="15845" max="15845" width="15.25" style="134" customWidth="1"/>
    <col min="15846" max="15846" width="14.625" style="134" customWidth="1"/>
    <col min="15847" max="15847" width="13.375" style="134" customWidth="1"/>
    <col min="15848" max="15848" width="14.625" style="134" customWidth="1"/>
    <col min="15849" max="16088" width="9" style="134"/>
    <col min="16089" max="16089" width="13.875" style="134" customWidth="1"/>
    <col min="16090" max="16091" width="9.25" style="134" customWidth="1"/>
    <col min="16092" max="16092" width="8.625" style="134" customWidth="1"/>
    <col min="16093" max="16093" width="8.125" style="134" customWidth="1"/>
    <col min="16094" max="16094" width="63.25" style="134" customWidth="1"/>
    <col min="16095" max="16095" width="14.625" style="134" customWidth="1"/>
    <col min="16096" max="16096" width="15" style="134" customWidth="1"/>
    <col min="16097" max="16097" width="14.875" style="134" customWidth="1"/>
    <col min="16098" max="16098" width="14.75" style="134" customWidth="1"/>
    <col min="16099" max="16099" width="15" style="134" customWidth="1"/>
    <col min="16100" max="16100" width="15.5" style="134" customWidth="1"/>
    <col min="16101" max="16101" width="15.25" style="134" customWidth="1"/>
    <col min="16102" max="16102" width="14.625" style="134" customWidth="1"/>
    <col min="16103" max="16103" width="13.375" style="134" customWidth="1"/>
    <col min="16104" max="16104" width="14.625" style="134" customWidth="1"/>
    <col min="16105" max="16384" width="9" style="134"/>
  </cols>
  <sheetData>
    <row r="1" spans="1:13" ht="18" x14ac:dyDescent="0.25">
      <c r="A1" s="133"/>
      <c r="I1" s="136"/>
      <c r="M1" s="137" t="s">
        <v>206</v>
      </c>
    </row>
    <row r="2" spans="1:13" x14ac:dyDescent="0.2">
      <c r="A2" s="138"/>
      <c r="B2" s="138"/>
      <c r="C2" s="138"/>
      <c r="D2" s="138"/>
      <c r="E2" s="138"/>
      <c r="F2" s="138"/>
      <c r="G2" s="138"/>
      <c r="H2" s="139"/>
      <c r="I2" s="138"/>
      <c r="J2" s="139"/>
      <c r="K2" s="139"/>
      <c r="L2" s="139"/>
      <c r="M2" s="139"/>
    </row>
    <row r="3" spans="1:13" ht="26.25" x14ac:dyDescent="0.4">
      <c r="A3" s="140" t="s">
        <v>207</v>
      </c>
      <c r="B3" s="140"/>
      <c r="C3" s="141"/>
      <c r="D3" s="141"/>
      <c r="E3" s="141"/>
      <c r="F3" s="141"/>
      <c r="G3" s="141"/>
      <c r="H3" s="142"/>
      <c r="I3" s="141"/>
      <c r="J3" s="142"/>
      <c r="K3" s="142"/>
      <c r="L3" s="142"/>
      <c r="M3" s="142"/>
    </row>
    <row r="4" spans="1:13" ht="28.5" customHeight="1" thickBot="1" x14ac:dyDescent="0.25">
      <c r="A4" s="138" t="s">
        <v>161</v>
      </c>
      <c r="B4" s="143"/>
      <c r="C4" s="143"/>
      <c r="D4" s="138"/>
      <c r="E4" s="138"/>
      <c r="F4" s="138"/>
      <c r="G4" s="138"/>
      <c r="H4" s="139"/>
      <c r="I4" s="144"/>
      <c r="J4" s="145"/>
      <c r="K4" s="145"/>
      <c r="L4" s="139"/>
      <c r="M4" s="146" t="s">
        <v>208</v>
      </c>
    </row>
    <row r="5" spans="1:13" ht="24" customHeight="1" x14ac:dyDescent="0.25">
      <c r="A5" s="147" t="s">
        <v>209</v>
      </c>
      <c r="B5" s="148" t="s">
        <v>210</v>
      </c>
      <c r="C5" s="149"/>
      <c r="D5" s="149"/>
      <c r="E5" s="150"/>
      <c r="F5" s="151" t="s">
        <v>211</v>
      </c>
      <c r="G5" s="152" t="s">
        <v>212</v>
      </c>
      <c r="H5" s="152" t="s">
        <v>212</v>
      </c>
      <c r="I5" s="153" t="s">
        <v>213</v>
      </c>
      <c r="J5" s="154" t="s">
        <v>214</v>
      </c>
      <c r="K5" s="154" t="s">
        <v>215</v>
      </c>
      <c r="L5" s="155" t="s">
        <v>116</v>
      </c>
      <c r="M5" s="156"/>
    </row>
    <row r="6" spans="1:13" ht="18" customHeight="1" x14ac:dyDescent="0.25">
      <c r="A6" s="157" t="s">
        <v>216</v>
      </c>
      <c r="B6" s="158" t="s">
        <v>217</v>
      </c>
      <c r="C6" s="159" t="s">
        <v>180</v>
      </c>
      <c r="D6" s="160" t="s">
        <v>181</v>
      </c>
      <c r="E6" s="161" t="s">
        <v>218</v>
      </c>
      <c r="F6" s="162"/>
      <c r="G6" s="163" t="s">
        <v>219</v>
      </c>
      <c r="H6" s="163" t="s">
        <v>220</v>
      </c>
      <c r="I6" s="164" t="s">
        <v>221</v>
      </c>
      <c r="J6" s="165" t="s">
        <v>222</v>
      </c>
      <c r="K6" s="165" t="s">
        <v>223</v>
      </c>
      <c r="L6" s="166"/>
      <c r="M6" s="167"/>
    </row>
    <row r="7" spans="1:13" ht="15" x14ac:dyDescent="0.25">
      <c r="A7" s="168" t="s">
        <v>224</v>
      </c>
      <c r="B7" s="169" t="s">
        <v>225</v>
      </c>
      <c r="C7" s="159"/>
      <c r="D7" s="159"/>
      <c r="E7" s="170" t="s">
        <v>226</v>
      </c>
      <c r="F7" s="171"/>
      <c r="G7" s="172"/>
      <c r="H7" s="172"/>
      <c r="I7" s="173" t="s">
        <v>227</v>
      </c>
      <c r="J7" s="174" t="s">
        <v>228</v>
      </c>
      <c r="K7" s="174" t="s">
        <v>229</v>
      </c>
      <c r="L7" s="175">
        <v>2025</v>
      </c>
      <c r="M7" s="175">
        <v>2026</v>
      </c>
    </row>
    <row r="8" spans="1:13" ht="18.75" customHeight="1" thickBot="1" x14ac:dyDescent="0.3">
      <c r="A8" s="168" t="s">
        <v>230</v>
      </c>
      <c r="B8" s="176"/>
      <c r="C8" s="177"/>
      <c r="D8" s="177"/>
      <c r="E8" s="178"/>
      <c r="F8" s="179"/>
      <c r="G8" s="180"/>
      <c r="H8" s="180"/>
      <c r="I8" s="181"/>
      <c r="J8" s="182"/>
      <c r="K8" s="183"/>
      <c r="L8" s="184"/>
      <c r="M8" s="184"/>
    </row>
    <row r="9" spans="1:13" ht="15" thickBot="1" x14ac:dyDescent="0.25">
      <c r="A9" s="185" t="s">
        <v>12</v>
      </c>
      <c r="B9" s="186" t="s">
        <v>231</v>
      </c>
      <c r="C9" s="187" t="s">
        <v>232</v>
      </c>
      <c r="D9" s="187" t="s">
        <v>233</v>
      </c>
      <c r="E9" s="188" t="s">
        <v>234</v>
      </c>
      <c r="F9" s="188" t="s">
        <v>235</v>
      </c>
      <c r="G9" s="189">
        <v>1</v>
      </c>
      <c r="H9" s="189">
        <v>2</v>
      </c>
      <c r="I9" s="188">
        <v>3</v>
      </c>
      <c r="J9" s="189">
        <v>4</v>
      </c>
      <c r="K9" s="189">
        <v>5</v>
      </c>
      <c r="L9" s="189">
        <v>6</v>
      </c>
      <c r="M9" s="189">
        <v>7</v>
      </c>
    </row>
    <row r="10" spans="1:13" ht="23.25" customHeight="1" x14ac:dyDescent="0.25">
      <c r="A10" s="190"/>
      <c r="B10" s="191"/>
      <c r="C10" s="192"/>
      <c r="D10" s="192"/>
      <c r="E10" s="193"/>
      <c r="F10" s="194" t="s">
        <v>236</v>
      </c>
      <c r="G10" s="195">
        <v>193082</v>
      </c>
      <c r="H10" s="195">
        <v>207444</v>
      </c>
      <c r="I10" s="195">
        <v>219654</v>
      </c>
      <c r="J10" s="195">
        <v>242789</v>
      </c>
      <c r="K10" s="196">
        <v>115759</v>
      </c>
      <c r="L10" s="196">
        <v>81600</v>
      </c>
      <c r="M10" s="195">
        <v>97969</v>
      </c>
    </row>
    <row r="11" spans="1:13" ht="21.75" customHeight="1" x14ac:dyDescent="0.25">
      <c r="A11" s="197" t="s">
        <v>237</v>
      </c>
      <c r="B11" s="198" t="s">
        <v>238</v>
      </c>
      <c r="C11" s="199"/>
      <c r="D11" s="200"/>
      <c r="E11" s="201"/>
      <c r="F11" s="202" t="s">
        <v>239</v>
      </c>
      <c r="G11" s="203">
        <v>189588</v>
      </c>
      <c r="H11" s="203">
        <v>200738</v>
      </c>
      <c r="I11" s="203">
        <v>216336</v>
      </c>
      <c r="J11" s="203">
        <v>234742</v>
      </c>
      <c r="K11" s="203">
        <v>115734</v>
      </c>
      <c r="L11" s="203">
        <v>81575</v>
      </c>
      <c r="M11" s="203">
        <v>97944</v>
      </c>
    </row>
    <row r="12" spans="1:13" ht="18" customHeight="1" x14ac:dyDescent="0.25">
      <c r="A12" s="204" t="s">
        <v>237</v>
      </c>
      <c r="B12" s="205"/>
      <c r="C12" s="206" t="s">
        <v>240</v>
      </c>
      <c r="D12" s="206"/>
      <c r="E12" s="207"/>
      <c r="F12" s="208" t="s">
        <v>241</v>
      </c>
      <c r="G12" s="209">
        <v>97537</v>
      </c>
      <c r="H12" s="209">
        <v>103890</v>
      </c>
      <c r="I12" s="210">
        <v>112000</v>
      </c>
      <c r="J12" s="210">
        <v>112755</v>
      </c>
      <c r="K12" s="210">
        <v>60523</v>
      </c>
      <c r="L12" s="210">
        <v>51227</v>
      </c>
      <c r="M12" s="210">
        <v>52840</v>
      </c>
    </row>
    <row r="13" spans="1:13" ht="18" customHeight="1" x14ac:dyDescent="0.25">
      <c r="A13" s="211" t="s">
        <v>237</v>
      </c>
      <c r="B13" s="205"/>
      <c r="C13" s="206"/>
      <c r="D13" s="212" t="s">
        <v>242</v>
      </c>
      <c r="E13" s="213"/>
      <c r="F13" s="214" t="s">
        <v>243</v>
      </c>
      <c r="G13" s="215">
        <v>76572</v>
      </c>
      <c r="H13" s="215">
        <v>79619</v>
      </c>
      <c r="I13" s="215">
        <v>95122</v>
      </c>
      <c r="J13" s="215">
        <v>95619</v>
      </c>
      <c r="K13" s="215">
        <v>51243</v>
      </c>
      <c r="L13" s="215">
        <v>43317</v>
      </c>
      <c r="M13" s="215">
        <v>44494</v>
      </c>
    </row>
    <row r="14" spans="1:13" ht="18" customHeight="1" x14ac:dyDescent="0.25">
      <c r="A14" s="211" t="s">
        <v>237</v>
      </c>
      <c r="B14" s="205"/>
      <c r="C14" s="206"/>
      <c r="D14" s="212" t="s">
        <v>244</v>
      </c>
      <c r="E14" s="213"/>
      <c r="F14" s="214" t="s">
        <v>245</v>
      </c>
      <c r="G14" s="215">
        <v>1403</v>
      </c>
      <c r="H14" s="215">
        <v>1045</v>
      </c>
      <c r="I14" s="215">
        <v>1650</v>
      </c>
      <c r="J14" s="215">
        <v>1176</v>
      </c>
      <c r="K14" s="215">
        <v>725</v>
      </c>
      <c r="L14" s="215">
        <v>620</v>
      </c>
      <c r="M14" s="215">
        <v>654</v>
      </c>
    </row>
    <row r="15" spans="1:13" ht="18" customHeight="1" x14ac:dyDescent="0.2">
      <c r="A15" s="216" t="s">
        <v>237</v>
      </c>
      <c r="B15" s="217"/>
      <c r="C15" s="218"/>
      <c r="D15" s="219"/>
      <c r="E15" s="220" t="s">
        <v>246</v>
      </c>
      <c r="F15" s="221" t="s">
        <v>247</v>
      </c>
      <c r="G15" s="222">
        <v>1403</v>
      </c>
      <c r="H15" s="222">
        <v>1045</v>
      </c>
      <c r="I15" s="222">
        <v>1650</v>
      </c>
      <c r="J15" s="222">
        <v>1176</v>
      </c>
      <c r="K15" s="222">
        <v>725</v>
      </c>
      <c r="L15" s="222">
        <v>620</v>
      </c>
      <c r="M15" s="222">
        <v>654</v>
      </c>
    </row>
    <row r="16" spans="1:13" ht="18" customHeight="1" x14ac:dyDescent="0.25">
      <c r="A16" s="211" t="s">
        <v>237</v>
      </c>
      <c r="B16" s="205"/>
      <c r="C16" s="206"/>
      <c r="D16" s="212" t="s">
        <v>248</v>
      </c>
      <c r="E16" s="213"/>
      <c r="F16" s="214" t="s">
        <v>249</v>
      </c>
      <c r="G16" s="215">
        <v>71</v>
      </c>
      <c r="H16" s="215">
        <v>51</v>
      </c>
      <c r="I16" s="215">
        <v>110</v>
      </c>
      <c r="J16" s="215">
        <v>58</v>
      </c>
      <c r="K16" s="215">
        <v>55</v>
      </c>
      <c r="L16" s="215">
        <v>48</v>
      </c>
      <c r="M16" s="215">
        <v>52</v>
      </c>
    </row>
    <row r="17" spans="1:13" ht="18" customHeight="1" x14ac:dyDescent="0.25">
      <c r="A17" s="211" t="s">
        <v>237</v>
      </c>
      <c r="B17" s="205"/>
      <c r="C17" s="206"/>
      <c r="D17" s="212" t="s">
        <v>250</v>
      </c>
      <c r="E17" s="213"/>
      <c r="F17" s="214" t="s">
        <v>251</v>
      </c>
      <c r="G17" s="215">
        <v>19491</v>
      </c>
      <c r="H17" s="215">
        <v>23175</v>
      </c>
      <c r="I17" s="215">
        <v>15118</v>
      </c>
      <c r="J17" s="215">
        <v>15902</v>
      </c>
      <c r="K17" s="215">
        <v>8500</v>
      </c>
      <c r="L17" s="215">
        <v>7242</v>
      </c>
      <c r="M17" s="215">
        <v>7640</v>
      </c>
    </row>
    <row r="18" spans="1:13" ht="24" customHeight="1" x14ac:dyDescent="0.25">
      <c r="A18" s="204" t="s">
        <v>237</v>
      </c>
      <c r="B18" s="223"/>
      <c r="C18" s="224" t="s">
        <v>252</v>
      </c>
      <c r="D18" s="224"/>
      <c r="E18" s="225"/>
      <c r="F18" s="226" t="s">
        <v>253</v>
      </c>
      <c r="G18" s="227">
        <v>36963</v>
      </c>
      <c r="H18" s="227">
        <v>39380</v>
      </c>
      <c r="I18" s="227">
        <v>43120</v>
      </c>
      <c r="J18" s="227">
        <v>43386</v>
      </c>
      <c r="K18" s="227">
        <v>23302</v>
      </c>
      <c r="L18" s="227">
        <v>19723</v>
      </c>
      <c r="M18" s="227">
        <v>20343</v>
      </c>
    </row>
    <row r="19" spans="1:13" ht="18" customHeight="1" x14ac:dyDescent="0.2">
      <c r="A19" s="211" t="s">
        <v>237</v>
      </c>
      <c r="B19" s="217"/>
      <c r="C19" s="218"/>
      <c r="D19" s="228" t="s">
        <v>254</v>
      </c>
      <c r="E19" s="229"/>
      <c r="F19" s="230" t="s">
        <v>255</v>
      </c>
      <c r="G19" s="215">
        <v>6716</v>
      </c>
      <c r="H19" s="215">
        <v>6936</v>
      </c>
      <c r="I19" s="215">
        <v>8288</v>
      </c>
      <c r="J19" s="215">
        <v>8340</v>
      </c>
      <c r="K19" s="215">
        <v>4479</v>
      </c>
      <c r="L19" s="215">
        <v>3791</v>
      </c>
      <c r="M19" s="215">
        <v>3910</v>
      </c>
    </row>
    <row r="20" spans="1:13" ht="18" customHeight="1" x14ac:dyDescent="0.2">
      <c r="A20" s="211" t="s">
        <v>237</v>
      </c>
      <c r="B20" s="217"/>
      <c r="C20" s="218"/>
      <c r="D20" s="228" t="s">
        <v>256</v>
      </c>
      <c r="E20" s="229"/>
      <c r="F20" s="230" t="s">
        <v>257</v>
      </c>
      <c r="G20" s="215">
        <v>2967</v>
      </c>
      <c r="H20" s="215">
        <v>3353</v>
      </c>
      <c r="I20" s="215">
        <v>3024</v>
      </c>
      <c r="J20" s="215">
        <v>3042</v>
      </c>
      <c r="K20" s="215">
        <v>1634</v>
      </c>
      <c r="L20" s="215">
        <v>1383</v>
      </c>
      <c r="M20" s="215">
        <v>1427</v>
      </c>
    </row>
    <row r="21" spans="1:13" ht="18" customHeight="1" x14ac:dyDescent="0.2">
      <c r="A21" s="211" t="s">
        <v>237</v>
      </c>
      <c r="B21" s="217"/>
      <c r="C21" s="218"/>
      <c r="D21" s="228" t="s">
        <v>258</v>
      </c>
      <c r="E21" s="229"/>
      <c r="F21" s="230" t="s">
        <v>259</v>
      </c>
      <c r="G21" s="215">
        <v>24515</v>
      </c>
      <c r="H21" s="215">
        <v>26152</v>
      </c>
      <c r="I21" s="215">
        <v>28448</v>
      </c>
      <c r="J21" s="215">
        <v>28628</v>
      </c>
      <c r="K21" s="215">
        <v>15373</v>
      </c>
      <c r="L21" s="215">
        <v>13012</v>
      </c>
      <c r="M21" s="215">
        <v>13421</v>
      </c>
    </row>
    <row r="22" spans="1:13" ht="18" customHeight="1" x14ac:dyDescent="0.2">
      <c r="A22" s="216" t="s">
        <v>237</v>
      </c>
      <c r="B22" s="217"/>
      <c r="C22" s="218"/>
      <c r="D22" s="219"/>
      <c r="E22" s="220" t="s">
        <v>260</v>
      </c>
      <c r="F22" s="231" t="s">
        <v>261</v>
      </c>
      <c r="G22" s="222">
        <v>1377</v>
      </c>
      <c r="H22" s="222">
        <v>1467</v>
      </c>
      <c r="I22" s="222">
        <v>1579</v>
      </c>
      <c r="J22" s="222">
        <v>1589</v>
      </c>
      <c r="K22" s="222">
        <v>853</v>
      </c>
      <c r="L22" s="222">
        <v>722</v>
      </c>
      <c r="M22" s="222">
        <v>745</v>
      </c>
    </row>
    <row r="23" spans="1:13" ht="18" customHeight="1" x14ac:dyDescent="0.2">
      <c r="A23" s="216" t="s">
        <v>237</v>
      </c>
      <c r="B23" s="217"/>
      <c r="C23" s="218"/>
      <c r="D23" s="219"/>
      <c r="E23" s="220" t="s">
        <v>262</v>
      </c>
      <c r="F23" s="221" t="s">
        <v>263</v>
      </c>
      <c r="G23" s="222">
        <v>13795</v>
      </c>
      <c r="H23" s="222">
        <v>14694</v>
      </c>
      <c r="I23" s="222">
        <v>15792</v>
      </c>
      <c r="J23" s="222">
        <v>15898</v>
      </c>
      <c r="K23" s="222">
        <v>8534</v>
      </c>
      <c r="L23" s="222">
        <v>7223</v>
      </c>
      <c r="M23" s="222">
        <v>7450</v>
      </c>
    </row>
    <row r="24" spans="1:13" ht="18" customHeight="1" x14ac:dyDescent="0.2">
      <c r="A24" s="216" t="s">
        <v>237</v>
      </c>
      <c r="B24" s="217"/>
      <c r="C24" s="218"/>
      <c r="D24" s="219"/>
      <c r="E24" s="220" t="s">
        <v>264</v>
      </c>
      <c r="F24" s="232" t="s">
        <v>265</v>
      </c>
      <c r="G24" s="222">
        <v>795</v>
      </c>
      <c r="H24" s="222">
        <v>848</v>
      </c>
      <c r="I24" s="222">
        <v>896</v>
      </c>
      <c r="J24" s="222">
        <v>902</v>
      </c>
      <c r="K24" s="222">
        <v>484</v>
      </c>
      <c r="L24" s="222">
        <v>410</v>
      </c>
      <c r="M24" s="222">
        <v>423</v>
      </c>
    </row>
    <row r="25" spans="1:13" ht="18" customHeight="1" x14ac:dyDescent="0.2">
      <c r="A25" s="216" t="s">
        <v>237</v>
      </c>
      <c r="B25" s="217"/>
      <c r="C25" s="218"/>
      <c r="D25" s="219"/>
      <c r="E25" s="220" t="s">
        <v>266</v>
      </c>
      <c r="F25" s="232" t="s">
        <v>267</v>
      </c>
      <c r="G25" s="222">
        <v>2725</v>
      </c>
      <c r="H25" s="222">
        <v>2900</v>
      </c>
      <c r="I25" s="222">
        <v>3360</v>
      </c>
      <c r="J25" s="222">
        <v>3382</v>
      </c>
      <c r="K25" s="222">
        <v>1816</v>
      </c>
      <c r="L25" s="222">
        <v>1537</v>
      </c>
      <c r="M25" s="222">
        <v>1585</v>
      </c>
    </row>
    <row r="26" spans="1:13" ht="18" customHeight="1" x14ac:dyDescent="0.2">
      <c r="A26" s="216" t="s">
        <v>237</v>
      </c>
      <c r="B26" s="217"/>
      <c r="C26" s="218"/>
      <c r="D26" s="219"/>
      <c r="E26" s="220" t="s">
        <v>268</v>
      </c>
      <c r="F26" s="232" t="s">
        <v>269</v>
      </c>
      <c r="G26" s="222">
        <v>898</v>
      </c>
      <c r="H26" s="222">
        <v>996</v>
      </c>
      <c r="I26" s="222">
        <v>1120</v>
      </c>
      <c r="J26" s="222">
        <v>1126</v>
      </c>
      <c r="K26" s="222">
        <v>605</v>
      </c>
      <c r="L26" s="222">
        <v>512</v>
      </c>
      <c r="M26" s="222">
        <v>528</v>
      </c>
    </row>
    <row r="27" spans="1:13" ht="18" customHeight="1" x14ac:dyDescent="0.2">
      <c r="A27" s="216" t="s">
        <v>237</v>
      </c>
      <c r="B27" s="217"/>
      <c r="C27" s="218"/>
      <c r="D27" s="219"/>
      <c r="E27" s="220" t="s">
        <v>270</v>
      </c>
      <c r="F27" s="232" t="s">
        <v>271</v>
      </c>
      <c r="G27" s="222">
        <v>246</v>
      </c>
      <c r="H27" s="222">
        <v>262</v>
      </c>
      <c r="I27" s="222">
        <v>336</v>
      </c>
      <c r="J27" s="222">
        <v>336</v>
      </c>
      <c r="K27" s="222">
        <v>182</v>
      </c>
      <c r="L27" s="222">
        <v>154</v>
      </c>
      <c r="M27" s="222">
        <v>159</v>
      </c>
    </row>
    <row r="28" spans="1:13" ht="18" customHeight="1" x14ac:dyDescent="0.2">
      <c r="A28" s="216" t="s">
        <v>237</v>
      </c>
      <c r="B28" s="217"/>
      <c r="C28" s="218"/>
      <c r="D28" s="219"/>
      <c r="E28" s="220" t="s">
        <v>272</v>
      </c>
      <c r="F28" s="232" t="s">
        <v>273</v>
      </c>
      <c r="G28" s="222">
        <v>4679</v>
      </c>
      <c r="H28" s="222">
        <v>4985</v>
      </c>
      <c r="I28" s="222">
        <v>5365</v>
      </c>
      <c r="J28" s="222">
        <v>5395</v>
      </c>
      <c r="K28" s="222">
        <v>2899</v>
      </c>
      <c r="L28" s="222">
        <v>2454</v>
      </c>
      <c r="M28" s="222">
        <v>2531</v>
      </c>
    </row>
    <row r="29" spans="1:13" ht="18" customHeight="1" x14ac:dyDescent="0.2">
      <c r="A29" s="211" t="s">
        <v>237</v>
      </c>
      <c r="B29" s="217"/>
      <c r="C29" s="218"/>
      <c r="D29" s="228" t="s">
        <v>274</v>
      </c>
      <c r="E29" s="233"/>
      <c r="F29" s="234" t="s">
        <v>275</v>
      </c>
      <c r="G29" s="215">
        <v>2765</v>
      </c>
      <c r="H29" s="215">
        <v>2939</v>
      </c>
      <c r="I29" s="215">
        <v>3360</v>
      </c>
      <c r="J29" s="215">
        <v>3376</v>
      </c>
      <c r="K29" s="215">
        <v>1816</v>
      </c>
      <c r="L29" s="215">
        <v>1537</v>
      </c>
      <c r="M29" s="215">
        <v>1585</v>
      </c>
    </row>
    <row r="30" spans="1:13" ht="23.25" customHeight="1" x14ac:dyDescent="0.25">
      <c r="A30" s="204" t="s">
        <v>237</v>
      </c>
      <c r="B30" s="223"/>
      <c r="C30" s="235" t="s">
        <v>276</v>
      </c>
      <c r="D30" s="224"/>
      <c r="E30" s="236"/>
      <c r="F30" s="226" t="s">
        <v>277</v>
      </c>
      <c r="G30" s="237">
        <v>53514</v>
      </c>
      <c r="H30" s="237">
        <v>55060</v>
      </c>
      <c r="I30" s="237">
        <v>59056</v>
      </c>
      <c r="J30" s="237">
        <v>73270</v>
      </c>
      <c r="K30" s="237">
        <v>26135</v>
      </c>
      <c r="L30" s="237">
        <v>4465</v>
      </c>
      <c r="M30" s="237">
        <v>18451</v>
      </c>
    </row>
    <row r="31" spans="1:13" ht="18" customHeight="1" x14ac:dyDescent="0.2">
      <c r="A31" s="211" t="s">
        <v>237</v>
      </c>
      <c r="B31" s="238"/>
      <c r="C31" s="239"/>
      <c r="D31" s="212" t="s">
        <v>278</v>
      </c>
      <c r="E31" s="240"/>
      <c r="F31" s="214" t="s">
        <v>279</v>
      </c>
      <c r="G31" s="241">
        <v>48</v>
      </c>
      <c r="H31" s="241">
        <v>120</v>
      </c>
      <c r="I31" s="241">
        <v>110</v>
      </c>
      <c r="J31" s="241">
        <v>130</v>
      </c>
      <c r="K31" s="241">
        <v>40</v>
      </c>
      <c r="L31" s="241">
        <v>11</v>
      </c>
      <c r="M31" s="241">
        <v>31</v>
      </c>
    </row>
    <row r="32" spans="1:13" ht="18" customHeight="1" x14ac:dyDescent="0.2">
      <c r="A32" s="216" t="s">
        <v>237</v>
      </c>
      <c r="B32" s="238"/>
      <c r="C32" s="242"/>
      <c r="D32" s="243"/>
      <c r="E32" s="244">
        <v>631001</v>
      </c>
      <c r="F32" s="245" t="s">
        <v>280</v>
      </c>
      <c r="G32" s="246">
        <v>47</v>
      </c>
      <c r="H32" s="246">
        <v>113</v>
      </c>
      <c r="I32" s="246">
        <v>90</v>
      </c>
      <c r="J32" s="246">
        <v>117</v>
      </c>
      <c r="K32" s="246">
        <v>30</v>
      </c>
      <c r="L32" s="246">
        <v>9</v>
      </c>
      <c r="M32" s="246">
        <v>25</v>
      </c>
    </row>
    <row r="33" spans="1:13" ht="18" customHeight="1" x14ac:dyDescent="0.2">
      <c r="A33" s="216" t="s">
        <v>237</v>
      </c>
      <c r="B33" s="238"/>
      <c r="C33" s="242"/>
      <c r="D33" s="243"/>
      <c r="E33" s="244">
        <v>631002</v>
      </c>
      <c r="F33" s="245" t="s">
        <v>281</v>
      </c>
      <c r="G33" s="246">
        <v>1</v>
      </c>
      <c r="H33" s="246">
        <v>7</v>
      </c>
      <c r="I33" s="246">
        <v>20</v>
      </c>
      <c r="J33" s="246">
        <v>13</v>
      </c>
      <c r="K33" s="246">
        <v>10</v>
      </c>
      <c r="L33" s="246">
        <v>2</v>
      </c>
      <c r="M33" s="246">
        <v>6</v>
      </c>
    </row>
    <row r="34" spans="1:13" ht="18" customHeight="1" x14ac:dyDescent="0.2">
      <c r="A34" s="216" t="s">
        <v>237</v>
      </c>
      <c r="B34" s="238"/>
      <c r="C34" s="242"/>
      <c r="D34" s="243"/>
      <c r="E34" s="244">
        <v>631004</v>
      </c>
      <c r="F34" s="245" t="s">
        <v>282</v>
      </c>
      <c r="G34" s="246">
        <v>0</v>
      </c>
      <c r="H34" s="246">
        <v>0</v>
      </c>
      <c r="I34" s="246">
        <v>0</v>
      </c>
      <c r="J34" s="246">
        <v>0</v>
      </c>
      <c r="K34" s="246">
        <v>0</v>
      </c>
      <c r="L34" s="246">
        <v>0</v>
      </c>
      <c r="M34" s="246">
        <v>0</v>
      </c>
    </row>
    <row r="35" spans="1:13" ht="18" customHeight="1" x14ac:dyDescent="0.2">
      <c r="A35" s="211" t="s">
        <v>237</v>
      </c>
      <c r="B35" s="238"/>
      <c r="C35" s="239"/>
      <c r="D35" s="212" t="s">
        <v>283</v>
      </c>
      <c r="E35" s="240"/>
      <c r="F35" s="214" t="s">
        <v>284</v>
      </c>
      <c r="G35" s="241">
        <v>15393</v>
      </c>
      <c r="H35" s="241">
        <v>17357</v>
      </c>
      <c r="I35" s="241">
        <v>20801</v>
      </c>
      <c r="J35" s="241">
        <v>25430</v>
      </c>
      <c r="K35" s="241">
        <v>9571</v>
      </c>
      <c r="L35" s="241">
        <v>1731</v>
      </c>
      <c r="M35" s="241">
        <v>7286</v>
      </c>
    </row>
    <row r="36" spans="1:13" ht="18" customHeight="1" x14ac:dyDescent="0.2">
      <c r="A36" s="216" t="s">
        <v>237</v>
      </c>
      <c r="B36" s="238"/>
      <c r="C36" s="239"/>
      <c r="D36" s="247"/>
      <c r="E36" s="248">
        <v>632001</v>
      </c>
      <c r="F36" s="249" t="s">
        <v>285</v>
      </c>
      <c r="G36" s="246">
        <v>1750</v>
      </c>
      <c r="H36" s="246">
        <v>2407</v>
      </c>
      <c r="I36" s="246">
        <v>3301</v>
      </c>
      <c r="J36" s="246">
        <v>4620</v>
      </c>
      <c r="K36" s="246">
        <v>2172</v>
      </c>
      <c r="L36" s="246">
        <v>395</v>
      </c>
      <c r="M36" s="246">
        <v>1663</v>
      </c>
    </row>
    <row r="37" spans="1:13" ht="18" customHeight="1" x14ac:dyDescent="0.2">
      <c r="A37" s="216" t="s">
        <v>237</v>
      </c>
      <c r="B37" s="238"/>
      <c r="C37" s="239"/>
      <c r="D37" s="247"/>
      <c r="E37" s="248">
        <v>632002</v>
      </c>
      <c r="F37" s="249" t="s">
        <v>286</v>
      </c>
      <c r="G37" s="246">
        <v>146</v>
      </c>
      <c r="H37" s="246">
        <v>153</v>
      </c>
      <c r="I37" s="246">
        <v>220</v>
      </c>
      <c r="J37" s="246">
        <v>195</v>
      </c>
      <c r="K37" s="246">
        <v>79</v>
      </c>
      <c r="L37" s="246">
        <v>14</v>
      </c>
      <c r="M37" s="246">
        <v>58</v>
      </c>
    </row>
    <row r="38" spans="1:13" ht="18" customHeight="1" x14ac:dyDescent="0.2">
      <c r="A38" s="216" t="s">
        <v>287</v>
      </c>
      <c r="B38" s="238"/>
      <c r="C38" s="239"/>
      <c r="D38" s="247"/>
      <c r="E38" s="248">
        <v>632003</v>
      </c>
      <c r="F38" s="250" t="s">
        <v>288</v>
      </c>
      <c r="G38" s="246">
        <v>10216</v>
      </c>
      <c r="H38" s="246">
        <v>11787</v>
      </c>
      <c r="I38" s="246">
        <v>14380</v>
      </c>
      <c r="J38" s="246">
        <v>17513</v>
      </c>
      <c r="K38" s="246">
        <v>5748</v>
      </c>
      <c r="L38" s="246">
        <v>1048</v>
      </c>
      <c r="M38" s="246">
        <v>4411</v>
      </c>
    </row>
    <row r="39" spans="1:13" s="135" customFormat="1" ht="18" customHeight="1" x14ac:dyDescent="0.2">
      <c r="A39" s="251" t="s">
        <v>237</v>
      </c>
      <c r="B39" s="252"/>
      <c r="C39" s="239"/>
      <c r="D39" s="253"/>
      <c r="E39" s="248">
        <v>632004</v>
      </c>
      <c r="F39" s="250" t="s">
        <v>289</v>
      </c>
      <c r="G39" s="246">
        <v>1794</v>
      </c>
      <c r="H39" s="246">
        <v>1792</v>
      </c>
      <c r="I39" s="254">
        <v>1550</v>
      </c>
      <c r="J39" s="254">
        <v>1770</v>
      </c>
      <c r="K39" s="254">
        <v>1112</v>
      </c>
      <c r="L39" s="254">
        <v>192</v>
      </c>
      <c r="M39" s="254">
        <v>808</v>
      </c>
    </row>
    <row r="40" spans="1:13" s="135" customFormat="1" ht="18" customHeight="1" x14ac:dyDescent="0.2">
      <c r="A40" s="251" t="s">
        <v>237</v>
      </c>
      <c r="B40" s="252"/>
      <c r="C40" s="239"/>
      <c r="D40" s="253"/>
      <c r="E40" s="248">
        <v>632005</v>
      </c>
      <c r="F40" s="250" t="s">
        <v>290</v>
      </c>
      <c r="G40" s="246">
        <v>1487</v>
      </c>
      <c r="H40" s="246">
        <v>1218</v>
      </c>
      <c r="I40" s="254">
        <v>1350</v>
      </c>
      <c r="J40" s="254">
        <v>1332</v>
      </c>
      <c r="K40" s="254">
        <v>460</v>
      </c>
      <c r="L40" s="254">
        <v>82</v>
      </c>
      <c r="M40" s="254">
        <v>346</v>
      </c>
    </row>
    <row r="41" spans="1:13" s="135" customFormat="1" ht="18" customHeight="1" x14ac:dyDescent="0.2">
      <c r="A41" s="255" t="s">
        <v>237</v>
      </c>
      <c r="B41" s="252"/>
      <c r="C41" s="239"/>
      <c r="D41" s="256" t="s">
        <v>291</v>
      </c>
      <c r="E41" s="257"/>
      <c r="F41" s="258" t="s">
        <v>292</v>
      </c>
      <c r="G41" s="241">
        <v>3388</v>
      </c>
      <c r="H41" s="241">
        <v>2044</v>
      </c>
      <c r="I41" s="241">
        <v>2197</v>
      </c>
      <c r="J41" s="241">
        <v>3634</v>
      </c>
      <c r="K41" s="241">
        <v>897</v>
      </c>
      <c r="L41" s="241">
        <v>169</v>
      </c>
      <c r="M41" s="241">
        <v>682</v>
      </c>
    </row>
    <row r="42" spans="1:13" s="135" customFormat="1" ht="18" customHeight="1" x14ac:dyDescent="0.2">
      <c r="A42" s="251" t="s">
        <v>237</v>
      </c>
      <c r="B42" s="252"/>
      <c r="C42" s="239"/>
      <c r="D42" s="259"/>
      <c r="E42" s="260" t="s">
        <v>293</v>
      </c>
      <c r="F42" s="261" t="s">
        <v>294</v>
      </c>
      <c r="G42" s="262">
        <v>406</v>
      </c>
      <c r="H42" s="262">
        <v>144</v>
      </c>
      <c r="I42" s="262">
        <v>60</v>
      </c>
      <c r="J42" s="262">
        <v>408</v>
      </c>
      <c r="K42" s="262">
        <v>64</v>
      </c>
      <c r="L42" s="262">
        <v>10</v>
      </c>
      <c r="M42" s="262">
        <v>23</v>
      </c>
    </row>
    <row r="43" spans="1:13" s="135" customFormat="1" ht="18" customHeight="1" x14ac:dyDescent="0.2">
      <c r="A43" s="251" t="s">
        <v>237</v>
      </c>
      <c r="B43" s="252"/>
      <c r="C43" s="239"/>
      <c r="D43" s="259"/>
      <c r="E43" s="260" t="s">
        <v>295</v>
      </c>
      <c r="F43" s="261" t="s">
        <v>296</v>
      </c>
      <c r="G43" s="262">
        <v>476</v>
      </c>
      <c r="H43" s="262">
        <v>30</v>
      </c>
      <c r="I43" s="262">
        <v>100</v>
      </c>
      <c r="J43" s="262">
        <v>451</v>
      </c>
      <c r="K43" s="262">
        <v>16</v>
      </c>
      <c r="L43" s="262">
        <v>11</v>
      </c>
      <c r="M43" s="262">
        <v>23</v>
      </c>
    </row>
    <row r="44" spans="1:13" s="135" customFormat="1" ht="18" customHeight="1" x14ac:dyDescent="0.2">
      <c r="A44" s="251" t="s">
        <v>237</v>
      </c>
      <c r="B44" s="252"/>
      <c r="C44" s="239"/>
      <c r="D44" s="259"/>
      <c r="E44" s="260" t="s">
        <v>297</v>
      </c>
      <c r="F44" s="261" t="s">
        <v>290</v>
      </c>
      <c r="G44" s="262">
        <v>374</v>
      </c>
      <c r="H44" s="262">
        <v>31</v>
      </c>
      <c r="I44" s="262">
        <v>10</v>
      </c>
      <c r="J44" s="262">
        <v>10</v>
      </c>
      <c r="K44" s="262">
        <v>6</v>
      </c>
      <c r="L44" s="262">
        <v>1</v>
      </c>
      <c r="M44" s="262">
        <v>5</v>
      </c>
    </row>
    <row r="45" spans="1:13" s="135" customFormat="1" ht="18" customHeight="1" x14ac:dyDescent="0.2">
      <c r="A45" s="251" t="s">
        <v>237</v>
      </c>
      <c r="B45" s="252"/>
      <c r="C45" s="239"/>
      <c r="D45" s="259"/>
      <c r="E45" s="260" t="s">
        <v>298</v>
      </c>
      <c r="F45" s="261" t="s">
        <v>299</v>
      </c>
      <c r="G45" s="262">
        <v>13</v>
      </c>
      <c r="H45" s="262">
        <v>7</v>
      </c>
      <c r="I45" s="262">
        <v>20</v>
      </c>
      <c r="J45" s="262">
        <v>19</v>
      </c>
      <c r="K45" s="262">
        <v>10</v>
      </c>
      <c r="L45" s="262">
        <v>2</v>
      </c>
      <c r="M45" s="262">
        <v>7</v>
      </c>
    </row>
    <row r="46" spans="1:13" s="135" customFormat="1" ht="18" customHeight="1" x14ac:dyDescent="0.2">
      <c r="A46" s="251" t="s">
        <v>237</v>
      </c>
      <c r="B46" s="252"/>
      <c r="C46" s="239"/>
      <c r="D46" s="259"/>
      <c r="E46" s="260" t="s">
        <v>300</v>
      </c>
      <c r="F46" s="261" t="s">
        <v>301</v>
      </c>
      <c r="G46" s="262">
        <v>1903</v>
      </c>
      <c r="H46" s="262">
        <v>1497</v>
      </c>
      <c r="I46" s="262">
        <v>1800</v>
      </c>
      <c r="J46" s="262">
        <v>2383</v>
      </c>
      <c r="K46" s="262">
        <v>713</v>
      </c>
      <c r="L46" s="262">
        <v>131</v>
      </c>
      <c r="M46" s="262">
        <v>567</v>
      </c>
    </row>
    <row r="47" spans="1:13" s="135" customFormat="1" ht="18" customHeight="1" x14ac:dyDescent="0.2">
      <c r="A47" s="251" t="s">
        <v>237</v>
      </c>
      <c r="B47" s="252"/>
      <c r="C47" s="239"/>
      <c r="D47" s="259"/>
      <c r="E47" s="260" t="s">
        <v>302</v>
      </c>
      <c r="F47" s="261" t="s">
        <v>303</v>
      </c>
      <c r="G47" s="262">
        <v>10</v>
      </c>
      <c r="H47" s="262">
        <v>14</v>
      </c>
      <c r="I47" s="262">
        <v>12</v>
      </c>
      <c r="J47" s="262">
        <v>12</v>
      </c>
      <c r="K47" s="262">
        <v>4</v>
      </c>
      <c r="L47" s="262">
        <v>1</v>
      </c>
      <c r="M47" s="262">
        <v>3</v>
      </c>
    </row>
    <row r="48" spans="1:13" s="135" customFormat="1" ht="18" customHeight="1" x14ac:dyDescent="0.2">
      <c r="A48" s="251" t="s">
        <v>237</v>
      </c>
      <c r="B48" s="252"/>
      <c r="C48" s="239"/>
      <c r="D48" s="259"/>
      <c r="E48" s="260" t="s">
        <v>304</v>
      </c>
      <c r="F48" s="261" t="s">
        <v>305</v>
      </c>
      <c r="G48" s="262">
        <v>63</v>
      </c>
      <c r="H48" s="262">
        <v>28</v>
      </c>
      <c r="I48" s="262">
        <v>70</v>
      </c>
      <c r="J48" s="262">
        <v>127</v>
      </c>
      <c r="K48" s="262">
        <v>25</v>
      </c>
      <c r="L48" s="262">
        <v>5</v>
      </c>
      <c r="M48" s="262">
        <v>23</v>
      </c>
    </row>
    <row r="49" spans="1:13" s="135" customFormat="1" ht="18" customHeight="1" x14ac:dyDescent="0.2">
      <c r="A49" s="251" t="s">
        <v>237</v>
      </c>
      <c r="B49" s="252"/>
      <c r="C49" s="239"/>
      <c r="D49" s="259"/>
      <c r="E49" s="260" t="s">
        <v>306</v>
      </c>
      <c r="F49" s="261" t="s">
        <v>307</v>
      </c>
      <c r="G49" s="262">
        <v>126</v>
      </c>
      <c r="H49" s="262">
        <v>270</v>
      </c>
      <c r="I49" s="262">
        <v>100</v>
      </c>
      <c r="J49" s="262">
        <v>200</v>
      </c>
      <c r="K49" s="262">
        <v>48</v>
      </c>
      <c r="L49" s="262">
        <v>6</v>
      </c>
      <c r="M49" s="262">
        <v>23</v>
      </c>
    </row>
    <row r="50" spans="1:13" s="135" customFormat="1" ht="18" customHeight="1" x14ac:dyDescent="0.2">
      <c r="A50" s="251" t="s">
        <v>237</v>
      </c>
      <c r="B50" s="252"/>
      <c r="C50" s="239"/>
      <c r="D50" s="259"/>
      <c r="E50" s="260" t="s">
        <v>308</v>
      </c>
      <c r="F50" s="261" t="s">
        <v>309</v>
      </c>
      <c r="G50" s="262">
        <v>1</v>
      </c>
      <c r="H50" s="262">
        <v>1</v>
      </c>
      <c r="I50" s="262">
        <v>2</v>
      </c>
      <c r="J50" s="262">
        <v>1</v>
      </c>
      <c r="K50" s="262">
        <v>1</v>
      </c>
      <c r="L50" s="262">
        <v>0</v>
      </c>
      <c r="M50" s="262">
        <v>1</v>
      </c>
    </row>
    <row r="51" spans="1:13" s="135" customFormat="1" ht="18" customHeight="1" x14ac:dyDescent="0.2">
      <c r="A51" s="251" t="s">
        <v>237</v>
      </c>
      <c r="B51" s="252"/>
      <c r="C51" s="239"/>
      <c r="D51" s="259"/>
      <c r="E51" s="260" t="s">
        <v>310</v>
      </c>
      <c r="F51" s="261" t="s">
        <v>311</v>
      </c>
      <c r="G51" s="262">
        <v>16</v>
      </c>
      <c r="H51" s="262">
        <v>22</v>
      </c>
      <c r="I51" s="262">
        <v>23</v>
      </c>
      <c r="J51" s="262">
        <v>23</v>
      </c>
      <c r="K51" s="262">
        <v>10</v>
      </c>
      <c r="L51" s="262">
        <v>2</v>
      </c>
      <c r="M51" s="262">
        <v>7</v>
      </c>
    </row>
    <row r="52" spans="1:13" s="135" customFormat="1" ht="18" customHeight="1" x14ac:dyDescent="0.2">
      <c r="A52" s="255" t="s">
        <v>237</v>
      </c>
      <c r="B52" s="252"/>
      <c r="C52" s="239"/>
      <c r="D52" s="256" t="s">
        <v>312</v>
      </c>
      <c r="E52" s="257"/>
      <c r="F52" s="258" t="s">
        <v>313</v>
      </c>
      <c r="G52" s="241">
        <v>227</v>
      </c>
      <c r="H52" s="241">
        <v>300</v>
      </c>
      <c r="I52" s="241">
        <v>346</v>
      </c>
      <c r="J52" s="241">
        <v>351</v>
      </c>
      <c r="K52" s="241">
        <v>123</v>
      </c>
      <c r="L52" s="241">
        <v>22</v>
      </c>
      <c r="M52" s="241">
        <v>96</v>
      </c>
    </row>
    <row r="53" spans="1:13" s="135" customFormat="1" ht="18" customHeight="1" x14ac:dyDescent="0.2">
      <c r="A53" s="251" t="s">
        <v>237</v>
      </c>
      <c r="B53" s="252"/>
      <c r="C53" s="239"/>
      <c r="D53" s="253"/>
      <c r="E53" s="248">
        <v>634001</v>
      </c>
      <c r="F53" s="263" t="s">
        <v>314</v>
      </c>
      <c r="G53" s="246">
        <v>85</v>
      </c>
      <c r="H53" s="246">
        <v>152</v>
      </c>
      <c r="I53" s="246">
        <v>170</v>
      </c>
      <c r="J53" s="246">
        <v>181</v>
      </c>
      <c r="K53" s="246">
        <v>64</v>
      </c>
      <c r="L53" s="246">
        <v>12</v>
      </c>
      <c r="M53" s="246">
        <v>51</v>
      </c>
    </row>
    <row r="54" spans="1:13" s="135" customFormat="1" ht="18" customHeight="1" x14ac:dyDescent="0.2">
      <c r="A54" s="251" t="s">
        <v>237</v>
      </c>
      <c r="B54" s="252"/>
      <c r="C54" s="239"/>
      <c r="D54" s="253"/>
      <c r="E54" s="248">
        <v>634002</v>
      </c>
      <c r="F54" s="263" t="s">
        <v>315</v>
      </c>
      <c r="G54" s="246">
        <v>54</v>
      </c>
      <c r="H54" s="246">
        <v>71</v>
      </c>
      <c r="I54" s="246">
        <v>89</v>
      </c>
      <c r="J54" s="246">
        <v>86</v>
      </c>
      <c r="K54" s="246">
        <v>29</v>
      </c>
      <c r="L54" s="246">
        <v>5</v>
      </c>
      <c r="M54" s="246">
        <v>23</v>
      </c>
    </row>
    <row r="55" spans="1:13" s="135" customFormat="1" ht="18" customHeight="1" x14ac:dyDescent="0.2">
      <c r="A55" s="251" t="s">
        <v>237</v>
      </c>
      <c r="B55" s="252"/>
      <c r="C55" s="239"/>
      <c r="D55" s="264"/>
      <c r="E55" s="265" t="s">
        <v>316</v>
      </c>
      <c r="F55" s="261" t="s">
        <v>317</v>
      </c>
      <c r="G55" s="246">
        <v>50</v>
      </c>
      <c r="H55" s="246">
        <v>63</v>
      </c>
      <c r="I55" s="246">
        <v>71</v>
      </c>
      <c r="J55" s="246">
        <v>71</v>
      </c>
      <c r="K55" s="246">
        <v>25</v>
      </c>
      <c r="L55" s="246">
        <v>4</v>
      </c>
      <c r="M55" s="246">
        <v>18</v>
      </c>
    </row>
    <row r="56" spans="1:13" s="135" customFormat="1" ht="18" customHeight="1" x14ac:dyDescent="0.2">
      <c r="A56" s="251" t="s">
        <v>237</v>
      </c>
      <c r="B56" s="252"/>
      <c r="C56" s="239"/>
      <c r="D56" s="264"/>
      <c r="E56" s="248">
        <v>634004</v>
      </c>
      <c r="F56" s="266" t="s">
        <v>318</v>
      </c>
      <c r="G56" s="246">
        <v>33</v>
      </c>
      <c r="H56" s="246">
        <v>8</v>
      </c>
      <c r="I56" s="246">
        <v>10</v>
      </c>
      <c r="J56" s="246">
        <v>7</v>
      </c>
      <c r="K56" s="246">
        <v>3</v>
      </c>
      <c r="L56" s="246">
        <v>0</v>
      </c>
      <c r="M56" s="246">
        <v>2</v>
      </c>
    </row>
    <row r="57" spans="1:13" s="135" customFormat="1" ht="18" customHeight="1" x14ac:dyDescent="0.2">
      <c r="A57" s="251" t="s">
        <v>237</v>
      </c>
      <c r="B57" s="252"/>
      <c r="C57" s="239"/>
      <c r="D57" s="264"/>
      <c r="E57" s="248">
        <v>634005</v>
      </c>
      <c r="F57" s="266" t="s">
        <v>319</v>
      </c>
      <c r="G57" s="246">
        <v>5</v>
      </c>
      <c r="H57" s="246">
        <v>6</v>
      </c>
      <c r="I57" s="246">
        <v>6</v>
      </c>
      <c r="J57" s="246">
        <v>6</v>
      </c>
      <c r="K57" s="246">
        <v>2</v>
      </c>
      <c r="L57" s="246">
        <v>1</v>
      </c>
      <c r="M57" s="246">
        <v>2</v>
      </c>
    </row>
    <row r="58" spans="1:13" s="135" customFormat="1" ht="18" customHeight="1" x14ac:dyDescent="0.2">
      <c r="A58" s="255" t="s">
        <v>237</v>
      </c>
      <c r="B58" s="252"/>
      <c r="C58" s="239"/>
      <c r="D58" s="256" t="s">
        <v>320</v>
      </c>
      <c r="E58" s="267"/>
      <c r="F58" s="258" t="s">
        <v>321</v>
      </c>
      <c r="G58" s="241">
        <v>3341</v>
      </c>
      <c r="H58" s="241">
        <v>2859</v>
      </c>
      <c r="I58" s="241">
        <v>2202</v>
      </c>
      <c r="J58" s="241">
        <v>4972</v>
      </c>
      <c r="K58" s="241">
        <v>701</v>
      </c>
      <c r="L58" s="241">
        <v>112</v>
      </c>
      <c r="M58" s="241">
        <v>358</v>
      </c>
    </row>
    <row r="59" spans="1:13" s="135" customFormat="1" ht="18" customHeight="1" x14ac:dyDescent="0.2">
      <c r="A59" s="251" t="s">
        <v>237</v>
      </c>
      <c r="B59" s="252"/>
      <c r="C59" s="239"/>
      <c r="D59" s="253"/>
      <c r="E59" s="248">
        <v>635001</v>
      </c>
      <c r="F59" s="266" t="s">
        <v>322</v>
      </c>
      <c r="G59" s="246">
        <v>20</v>
      </c>
      <c r="H59" s="246">
        <v>12</v>
      </c>
      <c r="I59" s="246">
        <v>30</v>
      </c>
      <c r="J59" s="246">
        <v>22</v>
      </c>
      <c r="K59" s="246">
        <v>9</v>
      </c>
      <c r="L59" s="246">
        <v>2</v>
      </c>
      <c r="M59" s="246">
        <v>11</v>
      </c>
    </row>
    <row r="60" spans="1:13" s="135" customFormat="1" ht="18" customHeight="1" x14ac:dyDescent="0.2">
      <c r="A60" s="251" t="s">
        <v>237</v>
      </c>
      <c r="B60" s="252"/>
      <c r="C60" s="239"/>
      <c r="D60" s="253"/>
      <c r="E60" s="248">
        <v>635002</v>
      </c>
      <c r="F60" s="266" t="s">
        <v>323</v>
      </c>
      <c r="G60" s="246">
        <v>2902</v>
      </c>
      <c r="H60" s="246">
        <v>2286</v>
      </c>
      <c r="I60" s="246">
        <v>1840</v>
      </c>
      <c r="J60" s="246">
        <v>2470</v>
      </c>
      <c r="K60" s="246">
        <v>476</v>
      </c>
      <c r="L60" s="246">
        <v>82</v>
      </c>
      <c r="M60" s="246">
        <v>231</v>
      </c>
    </row>
    <row r="61" spans="1:13" s="135" customFormat="1" ht="18" customHeight="1" x14ac:dyDescent="0.2">
      <c r="A61" s="251" t="s">
        <v>237</v>
      </c>
      <c r="B61" s="252"/>
      <c r="C61" s="239"/>
      <c r="D61" s="253"/>
      <c r="E61" s="248">
        <v>635003</v>
      </c>
      <c r="F61" s="266" t="s">
        <v>324</v>
      </c>
      <c r="G61" s="246">
        <v>0</v>
      </c>
      <c r="H61" s="246">
        <v>0</v>
      </c>
      <c r="I61" s="246">
        <v>0</v>
      </c>
      <c r="J61" s="246">
        <v>0</v>
      </c>
      <c r="K61" s="246">
        <v>0</v>
      </c>
      <c r="L61" s="246">
        <v>0</v>
      </c>
      <c r="M61" s="246">
        <v>0</v>
      </c>
    </row>
    <row r="62" spans="1:13" s="135" customFormat="1" ht="18" customHeight="1" x14ac:dyDescent="0.2">
      <c r="A62" s="251" t="s">
        <v>237</v>
      </c>
      <c r="B62" s="252"/>
      <c r="C62" s="239"/>
      <c r="D62" s="253"/>
      <c r="E62" s="248">
        <v>635004</v>
      </c>
      <c r="F62" s="266" t="s">
        <v>325</v>
      </c>
      <c r="G62" s="246">
        <v>188</v>
      </c>
      <c r="H62" s="246">
        <v>302</v>
      </c>
      <c r="I62" s="246">
        <v>182</v>
      </c>
      <c r="J62" s="246">
        <v>218</v>
      </c>
      <c r="K62" s="246">
        <v>79</v>
      </c>
      <c r="L62" s="246">
        <v>14</v>
      </c>
      <c r="M62" s="246">
        <v>58</v>
      </c>
    </row>
    <row r="63" spans="1:13" s="135" customFormat="1" ht="18" customHeight="1" x14ac:dyDescent="0.2">
      <c r="A63" s="251" t="s">
        <v>237</v>
      </c>
      <c r="B63" s="252"/>
      <c r="C63" s="239"/>
      <c r="D63" s="253"/>
      <c r="E63" s="248">
        <v>635006</v>
      </c>
      <c r="F63" s="263" t="s">
        <v>326</v>
      </c>
      <c r="G63" s="246">
        <v>231</v>
      </c>
      <c r="H63" s="246">
        <v>259</v>
      </c>
      <c r="I63" s="246">
        <v>150</v>
      </c>
      <c r="J63" s="246">
        <v>2262</v>
      </c>
      <c r="K63" s="246">
        <v>137</v>
      </c>
      <c r="L63" s="246">
        <v>14</v>
      </c>
      <c r="M63" s="246">
        <v>58</v>
      </c>
    </row>
    <row r="64" spans="1:13" s="135" customFormat="1" ht="18" customHeight="1" x14ac:dyDescent="0.2">
      <c r="A64" s="255" t="s">
        <v>237</v>
      </c>
      <c r="B64" s="252"/>
      <c r="C64" s="239"/>
      <c r="D64" s="256" t="s">
        <v>327</v>
      </c>
      <c r="E64" s="257"/>
      <c r="F64" s="258" t="s">
        <v>328</v>
      </c>
      <c r="G64" s="241">
        <v>2501</v>
      </c>
      <c r="H64" s="241">
        <v>2394</v>
      </c>
      <c r="I64" s="241">
        <v>2520</v>
      </c>
      <c r="J64" s="241">
        <v>2718</v>
      </c>
      <c r="K64" s="241">
        <v>945</v>
      </c>
      <c r="L64" s="241">
        <v>164</v>
      </c>
      <c r="M64" s="241">
        <v>688</v>
      </c>
    </row>
    <row r="65" spans="1:13" s="135" customFormat="1" ht="18" customHeight="1" x14ac:dyDescent="0.2">
      <c r="A65" s="251" t="s">
        <v>237</v>
      </c>
      <c r="B65" s="252"/>
      <c r="C65" s="239"/>
      <c r="D65" s="268"/>
      <c r="E65" s="248">
        <v>636001</v>
      </c>
      <c r="F65" s="266" t="s">
        <v>329</v>
      </c>
      <c r="G65" s="246">
        <v>2485</v>
      </c>
      <c r="H65" s="246">
        <v>2372</v>
      </c>
      <c r="I65" s="246">
        <v>2500</v>
      </c>
      <c r="J65" s="246">
        <v>2693</v>
      </c>
      <c r="K65" s="246">
        <v>937</v>
      </c>
      <c r="L65" s="246">
        <v>162</v>
      </c>
      <c r="M65" s="246">
        <v>681</v>
      </c>
    </row>
    <row r="66" spans="1:13" s="135" customFormat="1" ht="18" customHeight="1" x14ac:dyDescent="0.2">
      <c r="A66" s="251" t="s">
        <v>237</v>
      </c>
      <c r="B66" s="252"/>
      <c r="C66" s="239"/>
      <c r="D66" s="268"/>
      <c r="E66" s="248">
        <v>636002</v>
      </c>
      <c r="F66" s="266" t="s">
        <v>330</v>
      </c>
      <c r="G66" s="246">
        <v>16</v>
      </c>
      <c r="H66" s="246">
        <v>22</v>
      </c>
      <c r="I66" s="246">
        <v>20</v>
      </c>
      <c r="J66" s="246">
        <v>25</v>
      </c>
      <c r="K66" s="246">
        <v>8</v>
      </c>
      <c r="L66" s="246">
        <v>2</v>
      </c>
      <c r="M66" s="246">
        <v>7</v>
      </c>
    </row>
    <row r="67" spans="1:13" s="135" customFormat="1" ht="18" customHeight="1" x14ac:dyDescent="0.2">
      <c r="A67" s="255" t="s">
        <v>237</v>
      </c>
      <c r="B67" s="252"/>
      <c r="C67" s="239"/>
      <c r="D67" s="256" t="s">
        <v>331</v>
      </c>
      <c r="E67" s="257"/>
      <c r="F67" s="258" t="s">
        <v>332</v>
      </c>
      <c r="G67" s="241">
        <v>28616</v>
      </c>
      <c r="H67" s="241">
        <v>29986</v>
      </c>
      <c r="I67" s="241">
        <v>30880</v>
      </c>
      <c r="J67" s="241">
        <v>36035</v>
      </c>
      <c r="K67" s="241">
        <v>13858</v>
      </c>
      <c r="L67" s="241">
        <v>2256</v>
      </c>
      <c r="M67" s="241">
        <v>9310</v>
      </c>
    </row>
    <row r="68" spans="1:13" s="135" customFormat="1" ht="18" customHeight="1" x14ac:dyDescent="0.2">
      <c r="A68" s="251" t="s">
        <v>237</v>
      </c>
      <c r="B68" s="252"/>
      <c r="C68" s="239"/>
      <c r="D68" s="259"/>
      <c r="E68" s="260" t="s">
        <v>333</v>
      </c>
      <c r="F68" s="261" t="s">
        <v>334</v>
      </c>
      <c r="G68" s="246">
        <v>22</v>
      </c>
      <c r="H68" s="246">
        <v>34</v>
      </c>
      <c r="I68" s="246">
        <v>20</v>
      </c>
      <c r="J68" s="246">
        <v>28</v>
      </c>
      <c r="K68" s="246">
        <v>9</v>
      </c>
      <c r="L68" s="246">
        <v>2</v>
      </c>
      <c r="M68" s="246">
        <v>17</v>
      </c>
    </row>
    <row r="69" spans="1:13" s="135" customFormat="1" ht="18" customHeight="1" x14ac:dyDescent="0.2">
      <c r="A69" s="251" t="s">
        <v>237</v>
      </c>
      <c r="B69" s="252"/>
      <c r="C69" s="239"/>
      <c r="D69" s="259"/>
      <c r="E69" s="260" t="s">
        <v>335</v>
      </c>
      <c r="F69" s="261" t="s">
        <v>336</v>
      </c>
      <c r="G69" s="246">
        <v>16</v>
      </c>
      <c r="H69" s="246">
        <v>15</v>
      </c>
      <c r="I69" s="246">
        <v>12</v>
      </c>
      <c r="J69" s="246">
        <v>21</v>
      </c>
      <c r="K69" s="246">
        <v>6</v>
      </c>
      <c r="L69" s="246">
        <v>1</v>
      </c>
      <c r="M69" s="246">
        <v>16</v>
      </c>
    </row>
    <row r="70" spans="1:13" s="135" customFormat="1" ht="18" customHeight="1" x14ac:dyDescent="0.2">
      <c r="A70" s="251" t="s">
        <v>237</v>
      </c>
      <c r="B70" s="252"/>
      <c r="C70" s="239"/>
      <c r="D70" s="259"/>
      <c r="E70" s="260" t="s">
        <v>337</v>
      </c>
      <c r="F70" s="261" t="s">
        <v>338</v>
      </c>
      <c r="G70" s="246">
        <v>1820</v>
      </c>
      <c r="H70" s="246">
        <v>1678</v>
      </c>
      <c r="I70" s="246">
        <v>1700</v>
      </c>
      <c r="J70" s="246">
        <v>1968</v>
      </c>
      <c r="K70" s="246">
        <v>699</v>
      </c>
      <c r="L70" s="246">
        <v>126</v>
      </c>
      <c r="M70" s="246">
        <v>531</v>
      </c>
    </row>
    <row r="71" spans="1:13" s="135" customFormat="1" ht="18" customHeight="1" x14ac:dyDescent="0.2">
      <c r="A71" s="251" t="s">
        <v>237</v>
      </c>
      <c r="B71" s="252"/>
      <c r="C71" s="239"/>
      <c r="D71" s="259"/>
      <c r="E71" s="260" t="s">
        <v>339</v>
      </c>
      <c r="F71" s="261" t="s">
        <v>340</v>
      </c>
      <c r="G71" s="246">
        <v>1155</v>
      </c>
      <c r="H71" s="246">
        <v>619</v>
      </c>
      <c r="I71" s="246">
        <v>1000</v>
      </c>
      <c r="J71" s="246">
        <v>477</v>
      </c>
      <c r="K71" s="246">
        <v>349</v>
      </c>
      <c r="L71" s="246">
        <v>61</v>
      </c>
      <c r="M71" s="246">
        <v>254</v>
      </c>
    </row>
    <row r="72" spans="1:13" s="135" customFormat="1" ht="18" customHeight="1" x14ac:dyDescent="0.2">
      <c r="A72" s="251" t="s">
        <v>237</v>
      </c>
      <c r="B72" s="252"/>
      <c r="C72" s="239"/>
      <c r="D72" s="259"/>
      <c r="E72" s="260" t="s">
        <v>341</v>
      </c>
      <c r="F72" s="261" t="s">
        <v>342</v>
      </c>
      <c r="G72" s="246">
        <v>348</v>
      </c>
      <c r="H72" s="246">
        <v>427</v>
      </c>
      <c r="I72" s="246">
        <v>820</v>
      </c>
      <c r="J72" s="246">
        <v>509</v>
      </c>
      <c r="K72" s="246">
        <v>261</v>
      </c>
      <c r="L72" s="246">
        <v>54</v>
      </c>
      <c r="M72" s="246">
        <v>224</v>
      </c>
    </row>
    <row r="73" spans="1:13" s="135" customFormat="1" ht="18" customHeight="1" x14ac:dyDescent="0.2">
      <c r="A73" s="251" t="s">
        <v>237</v>
      </c>
      <c r="B73" s="252"/>
      <c r="C73" s="239"/>
      <c r="D73" s="259"/>
      <c r="E73" s="260" t="s">
        <v>343</v>
      </c>
      <c r="F73" s="261" t="s">
        <v>279</v>
      </c>
      <c r="G73" s="246">
        <v>0</v>
      </c>
      <c r="H73" s="246">
        <v>0</v>
      </c>
      <c r="I73" s="246">
        <v>1</v>
      </c>
      <c r="J73" s="246">
        <v>0</v>
      </c>
      <c r="K73" s="246">
        <v>0</v>
      </c>
      <c r="L73" s="246">
        <v>0</v>
      </c>
      <c r="M73" s="246">
        <v>0</v>
      </c>
    </row>
    <row r="74" spans="1:13" s="135" customFormat="1" ht="18" customHeight="1" x14ac:dyDescent="0.2">
      <c r="A74" s="251" t="s">
        <v>237</v>
      </c>
      <c r="B74" s="252"/>
      <c r="C74" s="239"/>
      <c r="D74" s="259"/>
      <c r="E74" s="260" t="s">
        <v>344</v>
      </c>
      <c r="F74" s="261" t="s">
        <v>345</v>
      </c>
      <c r="G74" s="246">
        <v>34</v>
      </c>
      <c r="H74" s="246">
        <v>0</v>
      </c>
      <c r="I74" s="246">
        <v>0</v>
      </c>
      <c r="J74" s="246">
        <v>0</v>
      </c>
      <c r="K74" s="246">
        <v>0</v>
      </c>
      <c r="L74" s="246">
        <v>0</v>
      </c>
      <c r="M74" s="246">
        <v>0</v>
      </c>
    </row>
    <row r="75" spans="1:13" s="135" customFormat="1" ht="18" customHeight="1" x14ac:dyDescent="0.2">
      <c r="A75" s="251" t="s">
        <v>237</v>
      </c>
      <c r="B75" s="252"/>
      <c r="C75" s="239"/>
      <c r="D75" s="259"/>
      <c r="E75" s="260" t="s">
        <v>346</v>
      </c>
      <c r="F75" s="261" t="s">
        <v>347</v>
      </c>
      <c r="G75" s="246">
        <v>83</v>
      </c>
      <c r="H75" s="246">
        <v>25</v>
      </c>
      <c r="I75" s="246">
        <v>30</v>
      </c>
      <c r="J75" s="246">
        <v>50</v>
      </c>
      <c r="K75" s="246">
        <v>539</v>
      </c>
      <c r="L75" s="246">
        <v>5</v>
      </c>
      <c r="M75" s="246">
        <v>23</v>
      </c>
    </row>
    <row r="76" spans="1:13" s="135" customFormat="1" ht="18" customHeight="1" x14ac:dyDescent="0.2">
      <c r="A76" s="251" t="s">
        <v>237</v>
      </c>
      <c r="B76" s="252"/>
      <c r="C76" s="239"/>
      <c r="D76" s="259"/>
      <c r="E76" s="260" t="s">
        <v>348</v>
      </c>
      <c r="F76" s="261" t="s">
        <v>349</v>
      </c>
      <c r="G76" s="246">
        <v>1584</v>
      </c>
      <c r="H76" s="246">
        <v>1556</v>
      </c>
      <c r="I76" s="246">
        <v>1780</v>
      </c>
      <c r="J76" s="246">
        <v>1889</v>
      </c>
      <c r="K76" s="246">
        <v>600</v>
      </c>
      <c r="L76" s="246">
        <v>104</v>
      </c>
      <c r="M76" s="246">
        <v>439</v>
      </c>
    </row>
    <row r="77" spans="1:13" s="135" customFormat="1" ht="18" customHeight="1" x14ac:dyDescent="0.2">
      <c r="A77" s="251" t="s">
        <v>237</v>
      </c>
      <c r="B77" s="252"/>
      <c r="C77" s="239"/>
      <c r="D77" s="259"/>
      <c r="E77" s="260" t="s">
        <v>350</v>
      </c>
      <c r="F77" s="261" t="s">
        <v>351</v>
      </c>
      <c r="G77" s="246">
        <v>2983</v>
      </c>
      <c r="H77" s="246">
        <v>2979</v>
      </c>
      <c r="I77" s="246">
        <v>3100</v>
      </c>
      <c r="J77" s="246">
        <v>327</v>
      </c>
      <c r="K77" s="246">
        <v>111</v>
      </c>
      <c r="L77" s="246">
        <v>20</v>
      </c>
      <c r="M77" s="246">
        <v>87</v>
      </c>
    </row>
    <row r="78" spans="1:13" s="135" customFormat="1" ht="18" customHeight="1" x14ac:dyDescent="0.2">
      <c r="A78" s="251" t="s">
        <v>237</v>
      </c>
      <c r="B78" s="252"/>
      <c r="C78" s="239"/>
      <c r="D78" s="259"/>
      <c r="E78" s="260" t="s">
        <v>352</v>
      </c>
      <c r="F78" s="261" t="s">
        <v>353</v>
      </c>
      <c r="G78" s="246">
        <v>16</v>
      </c>
      <c r="H78" s="246">
        <v>16</v>
      </c>
      <c r="I78" s="246">
        <v>17</v>
      </c>
      <c r="J78" s="246">
        <v>21</v>
      </c>
      <c r="K78" s="246">
        <v>7</v>
      </c>
      <c r="L78" s="246">
        <v>1</v>
      </c>
      <c r="M78" s="246">
        <v>7</v>
      </c>
    </row>
    <row r="79" spans="1:13" s="135" customFormat="1" ht="18" customHeight="1" x14ac:dyDescent="0.2">
      <c r="A79" s="251" t="s">
        <v>237</v>
      </c>
      <c r="B79" s="252"/>
      <c r="C79" s="239"/>
      <c r="D79" s="259"/>
      <c r="E79" s="260" t="s">
        <v>354</v>
      </c>
      <c r="F79" s="261" t="s">
        <v>355</v>
      </c>
      <c r="G79" s="246">
        <v>1229</v>
      </c>
      <c r="H79" s="246">
        <v>1334</v>
      </c>
      <c r="I79" s="246">
        <v>1456</v>
      </c>
      <c r="J79" s="246">
        <v>1473</v>
      </c>
      <c r="K79" s="246">
        <v>500</v>
      </c>
      <c r="L79" s="246">
        <v>91</v>
      </c>
      <c r="M79" s="246">
        <v>397</v>
      </c>
    </row>
    <row r="80" spans="1:13" s="135" customFormat="1" ht="18" customHeight="1" x14ac:dyDescent="0.2">
      <c r="A80" s="251" t="s">
        <v>237</v>
      </c>
      <c r="B80" s="252"/>
      <c r="C80" s="239"/>
      <c r="D80" s="259"/>
      <c r="E80" s="260" t="s">
        <v>356</v>
      </c>
      <c r="F80" s="261" t="s">
        <v>357</v>
      </c>
      <c r="G80" s="246">
        <v>142</v>
      </c>
      <c r="H80" s="246">
        <v>149</v>
      </c>
      <c r="I80" s="246">
        <v>150</v>
      </c>
      <c r="J80" s="246">
        <v>149</v>
      </c>
      <c r="K80" s="246">
        <v>48</v>
      </c>
      <c r="L80" s="246">
        <v>8</v>
      </c>
      <c r="M80" s="246">
        <v>35</v>
      </c>
    </row>
    <row r="81" spans="1:13" s="135" customFormat="1" ht="18" customHeight="1" x14ac:dyDescent="0.2">
      <c r="A81" s="251" t="s">
        <v>237</v>
      </c>
      <c r="B81" s="252"/>
      <c r="C81" s="239"/>
      <c r="D81" s="259"/>
      <c r="E81" s="260" t="s">
        <v>358</v>
      </c>
      <c r="F81" s="261" t="s">
        <v>359</v>
      </c>
      <c r="G81" s="246">
        <v>293</v>
      </c>
      <c r="H81" s="246">
        <v>555</v>
      </c>
      <c r="I81" s="246">
        <v>300</v>
      </c>
      <c r="J81" s="246">
        <v>561</v>
      </c>
      <c r="K81" s="246">
        <v>181</v>
      </c>
      <c r="L81" s="246">
        <v>31</v>
      </c>
      <c r="M81" s="246">
        <v>132</v>
      </c>
    </row>
    <row r="82" spans="1:13" s="135" customFormat="1" ht="18" customHeight="1" x14ac:dyDescent="0.2">
      <c r="A82" s="251" t="s">
        <v>237</v>
      </c>
      <c r="B82" s="252"/>
      <c r="C82" s="239"/>
      <c r="D82" s="259"/>
      <c r="E82" s="260" t="s">
        <v>360</v>
      </c>
      <c r="F82" s="261" t="s">
        <v>361</v>
      </c>
      <c r="G82" s="246">
        <v>7</v>
      </c>
      <c r="H82" s="246">
        <v>15</v>
      </c>
      <c r="I82" s="246">
        <v>0</v>
      </c>
      <c r="J82" s="246">
        <v>0</v>
      </c>
      <c r="K82" s="246">
        <v>0</v>
      </c>
      <c r="L82" s="246">
        <v>0</v>
      </c>
      <c r="M82" s="246">
        <v>0</v>
      </c>
    </row>
    <row r="83" spans="1:13" s="135" customFormat="1" ht="18" customHeight="1" x14ac:dyDescent="0.2">
      <c r="A83" s="251" t="s">
        <v>237</v>
      </c>
      <c r="B83" s="252"/>
      <c r="C83" s="239"/>
      <c r="D83" s="259"/>
      <c r="E83" s="260" t="s">
        <v>362</v>
      </c>
      <c r="F83" s="261" t="s">
        <v>363</v>
      </c>
      <c r="G83" s="246">
        <v>7</v>
      </c>
      <c r="H83" s="246">
        <v>17</v>
      </c>
      <c r="I83" s="246">
        <v>0</v>
      </c>
      <c r="J83" s="246">
        <v>1</v>
      </c>
      <c r="K83" s="246">
        <v>0</v>
      </c>
      <c r="L83" s="246">
        <v>0</v>
      </c>
      <c r="M83" s="246">
        <v>0</v>
      </c>
    </row>
    <row r="84" spans="1:13" s="135" customFormat="1" ht="18" customHeight="1" x14ac:dyDescent="0.2">
      <c r="A84" s="251" t="s">
        <v>237</v>
      </c>
      <c r="B84" s="252"/>
      <c r="C84" s="239"/>
      <c r="D84" s="259"/>
      <c r="E84" s="260" t="s">
        <v>364</v>
      </c>
      <c r="F84" s="261" t="s">
        <v>365</v>
      </c>
      <c r="G84" s="246">
        <v>1519</v>
      </c>
      <c r="H84" s="246">
        <v>1572</v>
      </c>
      <c r="I84" s="246">
        <v>1600</v>
      </c>
      <c r="J84" s="246">
        <v>1580</v>
      </c>
      <c r="K84" s="246">
        <v>508</v>
      </c>
      <c r="L84" s="246">
        <v>94</v>
      </c>
      <c r="M84" s="246">
        <v>395</v>
      </c>
    </row>
    <row r="85" spans="1:13" s="135" customFormat="1" ht="18" customHeight="1" x14ac:dyDescent="0.2">
      <c r="A85" s="251" t="s">
        <v>237</v>
      </c>
      <c r="B85" s="252"/>
      <c r="C85" s="239"/>
      <c r="D85" s="259"/>
      <c r="E85" s="260" t="s">
        <v>366</v>
      </c>
      <c r="F85" s="261" t="s">
        <v>367</v>
      </c>
      <c r="G85" s="246">
        <v>213</v>
      </c>
      <c r="H85" s="246">
        <v>218</v>
      </c>
      <c r="I85" s="246">
        <v>221</v>
      </c>
      <c r="J85" s="246">
        <v>240</v>
      </c>
      <c r="K85" s="246">
        <v>75</v>
      </c>
      <c r="L85" s="246">
        <v>13</v>
      </c>
      <c r="M85" s="246">
        <v>55</v>
      </c>
    </row>
    <row r="86" spans="1:13" s="135" customFormat="1" ht="18" customHeight="1" x14ac:dyDescent="0.2">
      <c r="A86" s="251" t="s">
        <v>237</v>
      </c>
      <c r="B86" s="252"/>
      <c r="C86" s="239"/>
      <c r="D86" s="253"/>
      <c r="E86" s="248">
        <v>637040</v>
      </c>
      <c r="F86" s="266" t="s">
        <v>368</v>
      </c>
      <c r="G86" s="246">
        <v>17145</v>
      </c>
      <c r="H86" s="246">
        <v>18777</v>
      </c>
      <c r="I86" s="246">
        <v>18673</v>
      </c>
      <c r="J86" s="246">
        <v>26741</v>
      </c>
      <c r="K86" s="246">
        <v>9965</v>
      </c>
      <c r="L86" s="246">
        <v>1645</v>
      </c>
      <c r="M86" s="246">
        <v>6698</v>
      </c>
    </row>
    <row r="87" spans="1:13" s="135" customFormat="1" ht="24" customHeight="1" x14ac:dyDescent="0.25">
      <c r="A87" s="269" t="s">
        <v>237</v>
      </c>
      <c r="B87" s="270"/>
      <c r="C87" s="235" t="s">
        <v>369</v>
      </c>
      <c r="D87" s="271"/>
      <c r="E87" s="272"/>
      <c r="F87" s="273" t="s">
        <v>370</v>
      </c>
      <c r="G87" s="274">
        <v>1574</v>
      </c>
      <c r="H87" s="274">
        <v>2408</v>
      </c>
      <c r="I87" s="274">
        <v>2160</v>
      </c>
      <c r="J87" s="274">
        <v>5331</v>
      </c>
      <c r="K87" s="274">
        <v>5774</v>
      </c>
      <c r="L87" s="274">
        <v>6160</v>
      </c>
      <c r="M87" s="274">
        <v>6310</v>
      </c>
    </row>
    <row r="88" spans="1:13" s="135" customFormat="1" ht="18" customHeight="1" x14ac:dyDescent="0.2">
      <c r="A88" s="255" t="s">
        <v>237</v>
      </c>
      <c r="B88" s="252"/>
      <c r="C88" s="239"/>
      <c r="D88" s="256" t="s">
        <v>371</v>
      </c>
      <c r="E88" s="257"/>
      <c r="F88" s="258" t="s">
        <v>372</v>
      </c>
      <c r="G88" s="241">
        <v>1564</v>
      </c>
      <c r="H88" s="241">
        <v>2398</v>
      </c>
      <c r="I88" s="241">
        <v>2150</v>
      </c>
      <c r="J88" s="241">
        <v>5321</v>
      </c>
      <c r="K88" s="241">
        <v>5764</v>
      </c>
      <c r="L88" s="241">
        <v>6150</v>
      </c>
      <c r="M88" s="241">
        <v>6300</v>
      </c>
    </row>
    <row r="89" spans="1:13" s="135" customFormat="1" ht="18" customHeight="1" x14ac:dyDescent="0.2">
      <c r="A89" s="251" t="s">
        <v>237</v>
      </c>
      <c r="B89" s="252"/>
      <c r="C89" s="239"/>
      <c r="D89" s="259"/>
      <c r="E89" s="260" t="s">
        <v>373</v>
      </c>
      <c r="F89" s="261" t="s">
        <v>374</v>
      </c>
      <c r="G89" s="246">
        <v>117</v>
      </c>
      <c r="H89" s="246">
        <v>83</v>
      </c>
      <c r="I89" s="246">
        <v>0</v>
      </c>
      <c r="J89" s="246">
        <v>141</v>
      </c>
      <c r="K89" s="246">
        <v>0</v>
      </c>
      <c r="L89" s="246">
        <v>0</v>
      </c>
      <c r="M89" s="246">
        <v>0</v>
      </c>
    </row>
    <row r="90" spans="1:13" s="135" customFormat="1" ht="18" customHeight="1" x14ac:dyDescent="0.2">
      <c r="A90" s="251" t="s">
        <v>237</v>
      </c>
      <c r="B90" s="252"/>
      <c r="C90" s="239"/>
      <c r="D90" s="259"/>
      <c r="E90" s="260" t="s">
        <v>375</v>
      </c>
      <c r="F90" s="261" t="s">
        <v>376</v>
      </c>
      <c r="G90" s="246">
        <v>741</v>
      </c>
      <c r="H90" s="246">
        <v>835</v>
      </c>
      <c r="I90" s="246">
        <v>950</v>
      </c>
      <c r="J90" s="246">
        <v>809</v>
      </c>
      <c r="K90" s="246">
        <v>1000</v>
      </c>
      <c r="L90" s="246">
        <v>1200</v>
      </c>
      <c r="M90" s="246">
        <v>1200</v>
      </c>
    </row>
    <row r="91" spans="1:13" s="135" customFormat="1" ht="18" customHeight="1" x14ac:dyDescent="0.2">
      <c r="A91" s="251" t="s">
        <v>237</v>
      </c>
      <c r="B91" s="252"/>
      <c r="C91" s="239"/>
      <c r="D91" s="259"/>
      <c r="E91" s="260" t="s">
        <v>377</v>
      </c>
      <c r="F91" s="261" t="s">
        <v>378</v>
      </c>
      <c r="G91" s="246">
        <v>43</v>
      </c>
      <c r="H91" s="246">
        <v>43</v>
      </c>
      <c r="I91" s="246">
        <v>50</v>
      </c>
      <c r="J91" s="246">
        <v>3136</v>
      </c>
      <c r="K91" s="246">
        <v>3414</v>
      </c>
      <c r="L91" s="246">
        <v>3500</v>
      </c>
      <c r="M91" s="246">
        <v>3500</v>
      </c>
    </row>
    <row r="92" spans="1:13" s="135" customFormat="1" ht="18" customHeight="1" x14ac:dyDescent="0.2">
      <c r="A92" s="251" t="s">
        <v>237</v>
      </c>
      <c r="B92" s="252"/>
      <c r="C92" s="239"/>
      <c r="D92" s="259"/>
      <c r="E92" s="260" t="s">
        <v>379</v>
      </c>
      <c r="F92" s="261" t="s">
        <v>380</v>
      </c>
      <c r="G92" s="246">
        <v>663</v>
      </c>
      <c r="H92" s="246">
        <v>1437</v>
      </c>
      <c r="I92" s="246">
        <v>1150</v>
      </c>
      <c r="J92" s="246">
        <v>1235</v>
      </c>
      <c r="K92" s="246">
        <v>1350</v>
      </c>
      <c r="L92" s="246">
        <v>1450</v>
      </c>
      <c r="M92" s="246">
        <v>1600</v>
      </c>
    </row>
    <row r="93" spans="1:13" s="135" customFormat="1" ht="18" customHeight="1" x14ac:dyDescent="0.2">
      <c r="A93" s="255" t="s">
        <v>237</v>
      </c>
      <c r="B93" s="252"/>
      <c r="C93" s="239"/>
      <c r="D93" s="256" t="s">
        <v>381</v>
      </c>
      <c r="E93" s="260"/>
      <c r="F93" s="258" t="s">
        <v>382</v>
      </c>
      <c r="G93" s="241">
        <v>10</v>
      </c>
      <c r="H93" s="241">
        <v>10</v>
      </c>
      <c r="I93" s="241">
        <v>10</v>
      </c>
      <c r="J93" s="241">
        <v>10</v>
      </c>
      <c r="K93" s="241">
        <v>10</v>
      </c>
      <c r="L93" s="241">
        <v>10</v>
      </c>
      <c r="M93" s="241">
        <v>10</v>
      </c>
    </row>
    <row r="94" spans="1:13" s="135" customFormat="1" ht="18" customHeight="1" x14ac:dyDescent="0.2">
      <c r="A94" s="251" t="s">
        <v>237</v>
      </c>
      <c r="B94" s="252"/>
      <c r="C94" s="239"/>
      <c r="D94" s="259"/>
      <c r="E94" s="260" t="s">
        <v>383</v>
      </c>
      <c r="F94" s="261" t="s">
        <v>384</v>
      </c>
      <c r="G94" s="246">
        <v>10</v>
      </c>
      <c r="H94" s="246">
        <v>10</v>
      </c>
      <c r="I94" s="246">
        <v>10</v>
      </c>
      <c r="J94" s="246">
        <v>10</v>
      </c>
      <c r="K94" s="246">
        <v>10</v>
      </c>
      <c r="L94" s="246">
        <v>10</v>
      </c>
      <c r="M94" s="246">
        <v>10</v>
      </c>
    </row>
    <row r="95" spans="1:13" s="135" customFormat="1" ht="25.5" customHeight="1" x14ac:dyDescent="0.25">
      <c r="A95" s="275" t="s">
        <v>237</v>
      </c>
      <c r="B95" s="276" t="s">
        <v>385</v>
      </c>
      <c r="C95" s="277"/>
      <c r="D95" s="277"/>
      <c r="E95" s="278"/>
      <c r="F95" s="279" t="s">
        <v>386</v>
      </c>
      <c r="G95" s="280">
        <v>3476</v>
      </c>
      <c r="H95" s="280">
        <v>6684</v>
      </c>
      <c r="I95" s="280">
        <v>3300</v>
      </c>
      <c r="J95" s="280">
        <v>8029</v>
      </c>
      <c r="K95" s="280">
        <v>0</v>
      </c>
      <c r="L95" s="280">
        <v>0</v>
      </c>
      <c r="M95" s="280">
        <v>0</v>
      </c>
    </row>
    <row r="96" spans="1:13" s="135" customFormat="1" ht="23.25" customHeight="1" x14ac:dyDescent="0.25">
      <c r="A96" s="269" t="s">
        <v>237</v>
      </c>
      <c r="B96" s="281"/>
      <c r="C96" s="271" t="s">
        <v>387</v>
      </c>
      <c r="D96" s="282"/>
      <c r="E96" s="283"/>
      <c r="F96" s="284" t="s">
        <v>388</v>
      </c>
      <c r="G96" s="274">
        <v>3476</v>
      </c>
      <c r="H96" s="274">
        <v>6684</v>
      </c>
      <c r="I96" s="274">
        <v>3300</v>
      </c>
      <c r="J96" s="274">
        <v>8029</v>
      </c>
      <c r="K96" s="274">
        <v>0</v>
      </c>
      <c r="L96" s="274">
        <v>0</v>
      </c>
      <c r="M96" s="274">
        <v>0</v>
      </c>
    </row>
    <row r="97" spans="1:13" s="135" customFormat="1" ht="18" customHeight="1" x14ac:dyDescent="0.2">
      <c r="A97" s="255" t="s">
        <v>237</v>
      </c>
      <c r="B97" s="285"/>
      <c r="C97" s="286"/>
      <c r="D97" s="287" t="s">
        <v>389</v>
      </c>
      <c r="E97" s="288"/>
      <c r="F97" s="289" t="s">
        <v>390</v>
      </c>
      <c r="G97" s="241">
        <v>951</v>
      </c>
      <c r="H97" s="241">
        <v>1476</v>
      </c>
      <c r="I97" s="241">
        <v>1000</v>
      </c>
      <c r="J97" s="241">
        <v>1344</v>
      </c>
      <c r="K97" s="241">
        <v>0</v>
      </c>
      <c r="L97" s="241">
        <v>0</v>
      </c>
      <c r="M97" s="241">
        <v>0</v>
      </c>
    </row>
    <row r="98" spans="1:13" s="135" customFormat="1" ht="18" customHeight="1" x14ac:dyDescent="0.2">
      <c r="A98" s="255"/>
      <c r="B98" s="285"/>
      <c r="C98" s="286"/>
      <c r="D98" s="287"/>
      <c r="E98" s="290" t="s">
        <v>391</v>
      </c>
      <c r="F98" s="291" t="s">
        <v>392</v>
      </c>
      <c r="G98" s="246">
        <v>6</v>
      </c>
      <c r="H98" s="246">
        <v>46</v>
      </c>
      <c r="I98" s="246">
        <v>0</v>
      </c>
      <c r="J98" s="246">
        <v>0</v>
      </c>
      <c r="K98" s="246">
        <v>0</v>
      </c>
      <c r="L98" s="246">
        <v>0</v>
      </c>
      <c r="M98" s="246">
        <v>0</v>
      </c>
    </row>
    <row r="99" spans="1:13" s="135" customFormat="1" ht="18" customHeight="1" x14ac:dyDescent="0.2">
      <c r="A99" s="251" t="s">
        <v>237</v>
      </c>
      <c r="B99" s="292"/>
      <c r="C99" s="293"/>
      <c r="D99" s="294"/>
      <c r="E99" s="295" t="s">
        <v>393</v>
      </c>
      <c r="F99" s="296" t="s">
        <v>394</v>
      </c>
      <c r="G99" s="246">
        <v>945</v>
      </c>
      <c r="H99" s="246">
        <v>1430</v>
      </c>
      <c r="I99" s="246">
        <v>1000</v>
      </c>
      <c r="J99" s="246">
        <v>1344</v>
      </c>
      <c r="K99" s="246">
        <v>0</v>
      </c>
      <c r="L99" s="246">
        <v>0</v>
      </c>
      <c r="M99" s="246">
        <v>0</v>
      </c>
    </row>
    <row r="100" spans="1:13" s="135" customFormat="1" ht="18" customHeight="1" x14ac:dyDescent="0.2">
      <c r="A100" s="255" t="s">
        <v>237</v>
      </c>
      <c r="B100" s="285"/>
      <c r="C100" s="286"/>
      <c r="D100" s="287" t="s">
        <v>395</v>
      </c>
      <c r="E100" s="288"/>
      <c r="F100" s="297" t="s">
        <v>396</v>
      </c>
      <c r="G100" s="241">
        <v>0</v>
      </c>
      <c r="H100" s="241">
        <v>0</v>
      </c>
      <c r="I100" s="241">
        <v>0</v>
      </c>
      <c r="J100" s="241">
        <v>0</v>
      </c>
      <c r="K100" s="241">
        <v>0</v>
      </c>
      <c r="L100" s="241">
        <v>0</v>
      </c>
      <c r="M100" s="241">
        <v>0</v>
      </c>
    </row>
    <row r="101" spans="1:13" s="135" customFormat="1" ht="18" customHeight="1" x14ac:dyDescent="0.2">
      <c r="A101" s="251" t="s">
        <v>237</v>
      </c>
      <c r="B101" s="270"/>
      <c r="C101" s="298"/>
      <c r="D101" s="294"/>
      <c r="E101" s="295" t="s">
        <v>397</v>
      </c>
      <c r="F101" s="299" t="s">
        <v>396</v>
      </c>
      <c r="G101" s="246">
        <v>0</v>
      </c>
      <c r="H101" s="246">
        <v>0</v>
      </c>
      <c r="I101" s="246">
        <v>0</v>
      </c>
      <c r="J101" s="246">
        <v>0</v>
      </c>
      <c r="K101" s="246">
        <v>0</v>
      </c>
      <c r="L101" s="246">
        <v>0</v>
      </c>
      <c r="M101" s="246">
        <v>0</v>
      </c>
    </row>
    <row r="102" spans="1:13" s="135" customFormat="1" ht="18" customHeight="1" x14ac:dyDescent="0.2">
      <c r="A102" s="255" t="s">
        <v>237</v>
      </c>
      <c r="B102" s="285"/>
      <c r="C102" s="286"/>
      <c r="D102" s="287" t="s">
        <v>398</v>
      </c>
      <c r="E102" s="288"/>
      <c r="F102" s="297" t="s">
        <v>399</v>
      </c>
      <c r="G102" s="241">
        <v>1879</v>
      </c>
      <c r="H102" s="241">
        <v>2694</v>
      </c>
      <c r="I102" s="241">
        <v>1030</v>
      </c>
      <c r="J102" s="241">
        <v>5199</v>
      </c>
      <c r="K102" s="241">
        <v>0</v>
      </c>
      <c r="L102" s="241">
        <v>0</v>
      </c>
      <c r="M102" s="241">
        <v>0</v>
      </c>
    </row>
    <row r="103" spans="1:13" s="135" customFormat="1" ht="18" customHeight="1" x14ac:dyDescent="0.2">
      <c r="A103" s="251" t="s">
        <v>237</v>
      </c>
      <c r="B103" s="270"/>
      <c r="C103" s="298"/>
      <c r="D103" s="294"/>
      <c r="E103" s="295" t="s">
        <v>400</v>
      </c>
      <c r="F103" s="299" t="s">
        <v>401</v>
      </c>
      <c r="G103" s="246">
        <v>27</v>
      </c>
      <c r="H103" s="246">
        <v>0</v>
      </c>
      <c r="I103" s="246">
        <v>0</v>
      </c>
      <c r="J103" s="246">
        <v>0</v>
      </c>
      <c r="K103" s="246">
        <v>0</v>
      </c>
      <c r="L103" s="246">
        <v>0</v>
      </c>
      <c r="M103" s="246">
        <v>0</v>
      </c>
    </row>
    <row r="104" spans="1:13" s="135" customFormat="1" ht="18" customHeight="1" x14ac:dyDescent="0.2">
      <c r="A104" s="251" t="s">
        <v>237</v>
      </c>
      <c r="B104" s="270"/>
      <c r="C104" s="298"/>
      <c r="D104" s="294"/>
      <c r="E104" s="295" t="s">
        <v>402</v>
      </c>
      <c r="F104" s="299" t="s">
        <v>323</v>
      </c>
      <c r="G104" s="246">
        <v>1800</v>
      </c>
      <c r="H104" s="246">
        <v>2411</v>
      </c>
      <c r="I104" s="246">
        <v>1000</v>
      </c>
      <c r="J104" s="246">
        <v>5033</v>
      </c>
      <c r="K104" s="246">
        <v>0</v>
      </c>
      <c r="L104" s="246">
        <v>0</v>
      </c>
      <c r="M104" s="246">
        <v>0</v>
      </c>
    </row>
    <row r="105" spans="1:13" s="135" customFormat="1" ht="18" customHeight="1" x14ac:dyDescent="0.2">
      <c r="A105" s="251" t="s">
        <v>237</v>
      </c>
      <c r="B105" s="270"/>
      <c r="C105" s="298"/>
      <c r="D105" s="294"/>
      <c r="E105" s="295" t="s">
        <v>403</v>
      </c>
      <c r="F105" s="299" t="s">
        <v>324</v>
      </c>
      <c r="G105" s="246">
        <v>0</v>
      </c>
      <c r="H105" s="246">
        <v>0</v>
      </c>
      <c r="I105" s="246">
        <v>0</v>
      </c>
      <c r="J105" s="246">
        <v>10</v>
      </c>
      <c r="K105" s="246">
        <v>0</v>
      </c>
      <c r="L105" s="246">
        <v>0</v>
      </c>
      <c r="M105" s="246">
        <v>0</v>
      </c>
    </row>
    <row r="106" spans="1:13" s="135" customFormat="1" ht="18" customHeight="1" x14ac:dyDescent="0.2">
      <c r="A106" s="251" t="s">
        <v>237</v>
      </c>
      <c r="B106" s="270"/>
      <c r="C106" s="298"/>
      <c r="D106" s="294"/>
      <c r="E106" s="295" t="s">
        <v>404</v>
      </c>
      <c r="F106" s="300" t="s">
        <v>325</v>
      </c>
      <c r="G106" s="246">
        <v>33</v>
      </c>
      <c r="H106" s="246">
        <v>108</v>
      </c>
      <c r="I106" s="246">
        <v>0</v>
      </c>
      <c r="J106" s="246">
        <v>0</v>
      </c>
      <c r="K106" s="246">
        <v>0</v>
      </c>
      <c r="L106" s="246">
        <v>0</v>
      </c>
      <c r="M106" s="246">
        <v>0</v>
      </c>
    </row>
    <row r="107" spans="1:13" s="135" customFormat="1" ht="18" customHeight="1" x14ac:dyDescent="0.2">
      <c r="A107" s="251" t="s">
        <v>237</v>
      </c>
      <c r="B107" s="270"/>
      <c r="C107" s="298"/>
      <c r="D107" s="294"/>
      <c r="E107" s="295" t="s">
        <v>405</v>
      </c>
      <c r="F107" s="300" t="s">
        <v>406</v>
      </c>
      <c r="G107" s="246">
        <v>19</v>
      </c>
      <c r="H107" s="246">
        <v>175</v>
      </c>
      <c r="I107" s="246">
        <v>30</v>
      </c>
      <c r="J107" s="246">
        <v>156</v>
      </c>
      <c r="K107" s="246">
        <v>0</v>
      </c>
      <c r="L107" s="246">
        <v>0</v>
      </c>
      <c r="M107" s="246">
        <v>0</v>
      </c>
    </row>
    <row r="108" spans="1:13" s="135" customFormat="1" ht="18" customHeight="1" x14ac:dyDescent="0.2">
      <c r="A108" s="255" t="s">
        <v>237</v>
      </c>
      <c r="B108" s="285"/>
      <c r="C108" s="286"/>
      <c r="D108" s="287" t="s">
        <v>407</v>
      </c>
      <c r="E108" s="288"/>
      <c r="F108" s="301" t="s">
        <v>408</v>
      </c>
      <c r="G108" s="241">
        <v>215</v>
      </c>
      <c r="H108" s="241">
        <v>216</v>
      </c>
      <c r="I108" s="241">
        <v>100</v>
      </c>
      <c r="J108" s="241">
        <v>37</v>
      </c>
      <c r="K108" s="241">
        <v>0</v>
      </c>
      <c r="L108" s="241">
        <v>0</v>
      </c>
      <c r="M108" s="241">
        <v>0</v>
      </c>
    </row>
    <row r="109" spans="1:13" ht="18" customHeight="1" x14ac:dyDescent="0.2">
      <c r="A109" s="216" t="s">
        <v>237</v>
      </c>
      <c r="B109" s="238"/>
      <c r="C109" s="302"/>
      <c r="D109" s="303"/>
      <c r="E109" s="304" t="s">
        <v>409</v>
      </c>
      <c r="F109" s="305" t="s">
        <v>410</v>
      </c>
      <c r="G109" s="246">
        <v>215</v>
      </c>
      <c r="H109" s="246">
        <v>216</v>
      </c>
      <c r="I109" s="246">
        <v>100</v>
      </c>
      <c r="J109" s="246">
        <v>37</v>
      </c>
      <c r="K109" s="246">
        <v>0</v>
      </c>
      <c r="L109" s="246">
        <v>0</v>
      </c>
      <c r="M109" s="246">
        <v>0</v>
      </c>
    </row>
    <row r="110" spans="1:13" ht="18" customHeight="1" x14ac:dyDescent="0.2">
      <c r="A110" s="211" t="s">
        <v>237</v>
      </c>
      <c r="B110" s="306"/>
      <c r="C110" s="307"/>
      <c r="D110" s="228" t="s">
        <v>411</v>
      </c>
      <c r="E110" s="233"/>
      <c r="F110" s="308" t="s">
        <v>412</v>
      </c>
      <c r="G110" s="241">
        <v>32</v>
      </c>
      <c r="H110" s="241">
        <v>477</v>
      </c>
      <c r="I110" s="241">
        <v>140</v>
      </c>
      <c r="J110" s="241">
        <v>119</v>
      </c>
      <c r="K110" s="241">
        <v>0</v>
      </c>
      <c r="L110" s="241">
        <v>0</v>
      </c>
      <c r="M110" s="241">
        <v>0</v>
      </c>
    </row>
    <row r="111" spans="1:13" ht="18" customHeight="1" x14ac:dyDescent="0.2">
      <c r="A111" s="211" t="s">
        <v>237</v>
      </c>
      <c r="B111" s="306"/>
      <c r="C111" s="307"/>
      <c r="D111" s="228" t="s">
        <v>413</v>
      </c>
      <c r="E111" s="233"/>
      <c r="F111" s="309" t="s">
        <v>414</v>
      </c>
      <c r="G111" s="241">
        <v>399</v>
      </c>
      <c r="H111" s="241">
        <v>1821</v>
      </c>
      <c r="I111" s="241">
        <v>1030</v>
      </c>
      <c r="J111" s="241">
        <v>1330</v>
      </c>
      <c r="K111" s="241">
        <v>0</v>
      </c>
      <c r="L111" s="241">
        <v>0</v>
      </c>
      <c r="M111" s="241">
        <v>0</v>
      </c>
    </row>
    <row r="112" spans="1:13" ht="18" customHeight="1" x14ac:dyDescent="0.2">
      <c r="A112" s="216" t="s">
        <v>237</v>
      </c>
      <c r="B112" s="238"/>
      <c r="C112" s="302"/>
      <c r="D112" s="303"/>
      <c r="E112" s="304" t="s">
        <v>415</v>
      </c>
      <c r="F112" s="305" t="s">
        <v>416</v>
      </c>
      <c r="G112" s="246">
        <v>0</v>
      </c>
      <c r="H112" s="246">
        <v>0</v>
      </c>
      <c r="I112" s="246">
        <v>0</v>
      </c>
      <c r="J112" s="246">
        <v>0</v>
      </c>
      <c r="K112" s="246">
        <v>0</v>
      </c>
      <c r="L112" s="246">
        <v>0</v>
      </c>
      <c r="M112" s="246">
        <v>0</v>
      </c>
    </row>
    <row r="113" spans="1:13" ht="18" customHeight="1" x14ac:dyDescent="0.2">
      <c r="A113" s="216" t="s">
        <v>237</v>
      </c>
      <c r="B113" s="238"/>
      <c r="C113" s="310"/>
      <c r="D113" s="311"/>
      <c r="E113" s="304" t="s">
        <v>417</v>
      </c>
      <c r="F113" s="312" t="s">
        <v>418</v>
      </c>
      <c r="G113" s="246">
        <v>327</v>
      </c>
      <c r="H113" s="246">
        <v>1775</v>
      </c>
      <c r="I113" s="246">
        <v>1000</v>
      </c>
      <c r="J113" s="246">
        <v>1309</v>
      </c>
      <c r="K113" s="246">
        <v>0</v>
      </c>
      <c r="L113" s="246">
        <v>0</v>
      </c>
      <c r="M113" s="246">
        <v>0</v>
      </c>
    </row>
    <row r="114" spans="1:13" ht="18" customHeight="1" x14ac:dyDescent="0.2">
      <c r="A114" s="216" t="s">
        <v>237</v>
      </c>
      <c r="B114" s="238"/>
      <c r="C114" s="302"/>
      <c r="D114" s="303"/>
      <c r="E114" s="304" t="s">
        <v>419</v>
      </c>
      <c r="F114" s="305" t="s">
        <v>420</v>
      </c>
      <c r="G114" s="246">
        <v>72</v>
      </c>
      <c r="H114" s="246">
        <v>46</v>
      </c>
      <c r="I114" s="246">
        <v>30</v>
      </c>
      <c r="J114" s="246">
        <v>21</v>
      </c>
      <c r="K114" s="246">
        <v>0</v>
      </c>
      <c r="L114" s="246">
        <v>0</v>
      </c>
      <c r="M114" s="246">
        <v>0</v>
      </c>
    </row>
    <row r="115" spans="1:13" ht="18" customHeight="1" x14ac:dyDescent="0.25">
      <c r="A115" s="197" t="s">
        <v>237</v>
      </c>
      <c r="B115" s="198" t="s">
        <v>421</v>
      </c>
      <c r="C115" s="199"/>
      <c r="D115" s="200"/>
      <c r="E115" s="201"/>
      <c r="F115" s="202" t="s">
        <v>422</v>
      </c>
      <c r="G115" s="313"/>
      <c r="H115" s="313"/>
      <c r="I115" s="313"/>
      <c r="J115" s="313"/>
      <c r="K115" s="280"/>
      <c r="L115" s="280"/>
      <c r="M115" s="313"/>
    </row>
    <row r="116" spans="1:13" ht="18" customHeight="1" x14ac:dyDescent="0.25">
      <c r="A116" s="216"/>
      <c r="B116" s="238"/>
      <c r="C116" s="302"/>
      <c r="D116" s="314"/>
      <c r="E116" s="315"/>
      <c r="F116" s="316" t="s">
        <v>423</v>
      </c>
      <c r="G116" s="313">
        <v>18</v>
      </c>
      <c r="H116" s="313">
        <v>22</v>
      </c>
      <c r="I116" s="313">
        <v>18</v>
      </c>
      <c r="J116" s="313">
        <v>18</v>
      </c>
      <c r="K116" s="280">
        <v>25</v>
      </c>
      <c r="L116" s="280">
        <v>25</v>
      </c>
      <c r="M116" s="313">
        <v>25</v>
      </c>
    </row>
    <row r="117" spans="1:13" ht="18" customHeight="1" x14ac:dyDescent="0.2">
      <c r="A117" s="211" t="s">
        <v>237</v>
      </c>
      <c r="B117" s="306"/>
      <c r="C117" s="307"/>
      <c r="D117" s="317" t="s">
        <v>424</v>
      </c>
      <c r="E117" s="318"/>
      <c r="F117" s="319" t="s">
        <v>425</v>
      </c>
      <c r="G117" s="320">
        <v>18</v>
      </c>
      <c r="H117" s="320">
        <v>22</v>
      </c>
      <c r="I117" s="320">
        <v>18</v>
      </c>
      <c r="J117" s="320">
        <v>18</v>
      </c>
      <c r="K117" s="241">
        <v>25</v>
      </c>
      <c r="L117" s="241">
        <v>25</v>
      </c>
      <c r="M117" s="320">
        <v>25</v>
      </c>
    </row>
    <row r="118" spans="1:13" ht="18" customHeight="1" thickBot="1" x14ac:dyDescent="0.25">
      <c r="A118" s="321" t="s">
        <v>237</v>
      </c>
      <c r="B118" s="322"/>
      <c r="C118" s="323"/>
      <c r="D118" s="324"/>
      <c r="E118" s="325" t="s">
        <v>426</v>
      </c>
      <c r="F118" s="326" t="s">
        <v>427</v>
      </c>
      <c r="G118" s="327">
        <v>18</v>
      </c>
      <c r="H118" s="327">
        <v>22</v>
      </c>
      <c r="I118" s="327">
        <v>18</v>
      </c>
      <c r="J118" s="327">
        <v>18</v>
      </c>
      <c r="K118" s="327">
        <v>25</v>
      </c>
      <c r="L118" s="327">
        <v>25</v>
      </c>
      <c r="M118" s="327">
        <v>25</v>
      </c>
    </row>
    <row r="119" spans="1:13" x14ac:dyDescent="0.2">
      <c r="B119" s="328"/>
      <c r="C119" s="328"/>
      <c r="D119" s="328"/>
      <c r="E119" s="328"/>
      <c r="F119" s="328"/>
      <c r="G119" s="328"/>
      <c r="H119" s="329"/>
    </row>
    <row r="120" spans="1:13" x14ac:dyDescent="0.2">
      <c r="B120" s="328"/>
      <c r="C120" s="328"/>
      <c r="D120" s="328"/>
      <c r="E120" s="328"/>
      <c r="F120" s="328"/>
      <c r="G120" s="328"/>
      <c r="H120" s="329"/>
    </row>
    <row r="121" spans="1:13" x14ac:dyDescent="0.2">
      <c r="B121" s="328"/>
      <c r="C121" s="328"/>
      <c r="D121" s="328"/>
      <c r="E121" s="328"/>
      <c r="F121" s="328"/>
      <c r="G121" s="328"/>
      <c r="H121" s="329"/>
    </row>
    <row r="122" spans="1:13" x14ac:dyDescent="0.2">
      <c r="B122" s="328"/>
      <c r="C122" s="328"/>
      <c r="D122" s="328"/>
      <c r="E122" s="328"/>
      <c r="F122" s="328"/>
      <c r="G122" s="328"/>
      <c r="H122" s="329"/>
    </row>
    <row r="123" spans="1:13" x14ac:dyDescent="0.2">
      <c r="B123" s="328"/>
      <c r="C123" s="328"/>
      <c r="D123" s="328"/>
      <c r="E123" s="328"/>
      <c r="F123" s="328"/>
      <c r="G123" s="328"/>
      <c r="H123" s="329"/>
    </row>
    <row r="124" spans="1:13" x14ac:dyDescent="0.2">
      <c r="B124" s="328"/>
      <c r="C124" s="328"/>
      <c r="D124" s="328"/>
      <c r="E124" s="328"/>
      <c r="F124" s="328"/>
      <c r="G124" s="328"/>
      <c r="H124" s="329"/>
    </row>
    <row r="125" spans="1:13" x14ac:dyDescent="0.2">
      <c r="B125" s="328"/>
      <c r="C125" s="328"/>
      <c r="D125" s="328"/>
      <c r="E125" s="328"/>
      <c r="F125" s="328"/>
      <c r="G125" s="328"/>
      <c r="H125" s="329"/>
    </row>
    <row r="126" spans="1:13" x14ac:dyDescent="0.2">
      <c r="B126" s="328"/>
      <c r="C126" s="328"/>
      <c r="D126" s="328"/>
      <c r="E126" s="328"/>
      <c r="F126" s="328"/>
      <c r="G126" s="328"/>
      <c r="H126" s="329"/>
    </row>
    <row r="127" spans="1:13" x14ac:dyDescent="0.2">
      <c r="B127" s="328"/>
      <c r="C127" s="328"/>
      <c r="D127" s="328"/>
      <c r="E127" s="328"/>
      <c r="F127" s="328"/>
      <c r="G127" s="328"/>
      <c r="H127" s="329"/>
    </row>
    <row r="128" spans="1:13" x14ac:dyDescent="0.2">
      <c r="B128" s="328"/>
      <c r="C128" s="328"/>
      <c r="D128" s="328"/>
      <c r="E128" s="328"/>
      <c r="F128" s="328"/>
      <c r="G128" s="328"/>
      <c r="H128" s="329"/>
    </row>
    <row r="129" spans="2:8" x14ac:dyDescent="0.2">
      <c r="B129" s="328"/>
      <c r="C129" s="328"/>
      <c r="D129" s="328"/>
      <c r="E129" s="328"/>
      <c r="F129" s="328"/>
      <c r="G129" s="328"/>
      <c r="H129" s="329"/>
    </row>
    <row r="130" spans="2:8" x14ac:dyDescent="0.2">
      <c r="B130" s="328"/>
      <c r="C130" s="328"/>
      <c r="D130" s="328"/>
      <c r="E130" s="328"/>
      <c r="F130" s="328"/>
      <c r="G130" s="328"/>
      <c r="H130" s="329"/>
    </row>
    <row r="131" spans="2:8" x14ac:dyDescent="0.2">
      <c r="B131" s="328"/>
      <c r="C131" s="328"/>
      <c r="D131" s="328"/>
      <c r="E131" s="328"/>
      <c r="F131" s="328"/>
      <c r="G131" s="328"/>
      <c r="H131" s="329"/>
    </row>
    <row r="132" spans="2:8" x14ac:dyDescent="0.2">
      <c r="B132" s="328"/>
      <c r="C132" s="328"/>
      <c r="D132" s="328"/>
      <c r="E132" s="328"/>
      <c r="F132" s="328"/>
      <c r="G132" s="328"/>
      <c r="H132" s="329"/>
    </row>
    <row r="133" spans="2:8" x14ac:dyDescent="0.2">
      <c r="B133" s="328"/>
      <c r="C133" s="328"/>
      <c r="D133" s="328"/>
      <c r="E133" s="328"/>
      <c r="F133" s="328"/>
      <c r="G133" s="328"/>
      <c r="H133" s="329"/>
    </row>
    <row r="134" spans="2:8" x14ac:dyDescent="0.2">
      <c r="B134" s="328"/>
      <c r="C134" s="328"/>
      <c r="D134" s="328"/>
      <c r="E134" s="328"/>
      <c r="F134" s="328"/>
      <c r="G134" s="328"/>
      <c r="H134" s="329"/>
    </row>
    <row r="135" spans="2:8" x14ac:dyDescent="0.2">
      <c r="B135" s="328"/>
      <c r="C135" s="328"/>
      <c r="D135" s="328"/>
      <c r="E135" s="328"/>
      <c r="F135" s="328"/>
      <c r="G135" s="328"/>
      <c r="H135" s="329"/>
    </row>
    <row r="136" spans="2:8" x14ac:dyDescent="0.2">
      <c r="B136" s="328"/>
      <c r="C136" s="328"/>
      <c r="D136" s="328"/>
      <c r="E136" s="328"/>
      <c r="F136" s="328"/>
      <c r="G136" s="328"/>
      <c r="H136" s="329"/>
    </row>
    <row r="137" spans="2:8" x14ac:dyDescent="0.2">
      <c r="B137" s="328"/>
      <c r="C137" s="328"/>
      <c r="D137" s="328"/>
      <c r="E137" s="328"/>
      <c r="F137" s="328"/>
      <c r="G137" s="328"/>
      <c r="H137" s="329"/>
    </row>
    <row r="138" spans="2:8" x14ac:dyDescent="0.2">
      <c r="B138" s="328"/>
      <c r="C138" s="328"/>
      <c r="D138" s="328"/>
      <c r="E138" s="328"/>
      <c r="F138" s="328"/>
      <c r="G138" s="328"/>
      <c r="H138" s="329"/>
    </row>
    <row r="139" spans="2:8" x14ac:dyDescent="0.2">
      <c r="B139" s="328"/>
      <c r="C139" s="328"/>
      <c r="D139" s="328"/>
      <c r="E139" s="328"/>
      <c r="F139" s="328"/>
      <c r="G139" s="328"/>
      <c r="H139" s="329"/>
    </row>
    <row r="140" spans="2:8" x14ac:dyDescent="0.2">
      <c r="B140" s="328"/>
      <c r="C140" s="328"/>
      <c r="D140" s="328"/>
      <c r="E140" s="328"/>
      <c r="F140" s="328"/>
      <c r="G140" s="328"/>
      <c r="H140" s="329"/>
    </row>
    <row r="141" spans="2:8" x14ac:dyDescent="0.2">
      <c r="B141" s="328"/>
      <c r="C141" s="328"/>
      <c r="D141" s="328"/>
      <c r="E141" s="328"/>
      <c r="F141" s="328"/>
      <c r="G141" s="328"/>
      <c r="H141" s="329"/>
    </row>
    <row r="142" spans="2:8" x14ac:dyDescent="0.2">
      <c r="B142" s="328"/>
      <c r="C142" s="328"/>
      <c r="D142" s="328"/>
      <c r="E142" s="328"/>
      <c r="F142" s="328"/>
      <c r="G142" s="328"/>
      <c r="H142" s="329"/>
    </row>
    <row r="143" spans="2:8" x14ac:dyDescent="0.2">
      <c r="B143" s="328"/>
      <c r="C143" s="328"/>
      <c r="D143" s="328"/>
      <c r="E143" s="328"/>
      <c r="F143" s="328"/>
      <c r="G143" s="328"/>
      <c r="H143" s="329"/>
    </row>
    <row r="144" spans="2:8" x14ac:dyDescent="0.2">
      <c r="B144" s="328"/>
      <c r="C144" s="328"/>
      <c r="D144" s="328"/>
      <c r="E144" s="328"/>
      <c r="F144" s="328"/>
      <c r="G144" s="328"/>
      <c r="H144" s="329"/>
    </row>
    <row r="145" spans="2:8" x14ac:dyDescent="0.2">
      <c r="B145" s="328"/>
      <c r="C145" s="328"/>
      <c r="D145" s="328"/>
      <c r="E145" s="328"/>
      <c r="F145" s="328"/>
      <c r="G145" s="328"/>
      <c r="H145" s="329"/>
    </row>
    <row r="146" spans="2:8" x14ac:dyDescent="0.2">
      <c r="B146" s="328"/>
      <c r="C146" s="328"/>
      <c r="D146" s="328"/>
      <c r="E146" s="328"/>
      <c r="F146" s="328"/>
      <c r="G146" s="328"/>
      <c r="H146" s="329"/>
    </row>
    <row r="147" spans="2:8" x14ac:dyDescent="0.2">
      <c r="B147" s="328"/>
      <c r="C147" s="328"/>
      <c r="D147" s="328"/>
      <c r="E147" s="328"/>
      <c r="F147" s="328"/>
      <c r="G147" s="328"/>
      <c r="H147" s="329"/>
    </row>
    <row r="148" spans="2:8" x14ac:dyDescent="0.2">
      <c r="B148" s="328"/>
      <c r="C148" s="328"/>
      <c r="D148" s="328"/>
      <c r="E148" s="328"/>
      <c r="F148" s="328"/>
      <c r="G148" s="328"/>
      <c r="H148" s="329"/>
    </row>
    <row r="149" spans="2:8" x14ac:dyDescent="0.2">
      <c r="B149" s="328"/>
      <c r="C149" s="328"/>
      <c r="D149" s="328"/>
      <c r="E149" s="328"/>
      <c r="F149" s="328"/>
      <c r="G149" s="328"/>
      <c r="H149" s="329"/>
    </row>
    <row r="150" spans="2:8" x14ac:dyDescent="0.2">
      <c r="B150" s="328"/>
      <c r="C150" s="328"/>
      <c r="D150" s="328"/>
      <c r="E150" s="328"/>
      <c r="F150" s="328"/>
      <c r="G150" s="328"/>
      <c r="H150" s="329"/>
    </row>
    <row r="151" spans="2:8" x14ac:dyDescent="0.2">
      <c r="B151" s="328"/>
      <c r="C151" s="328"/>
      <c r="D151" s="328"/>
      <c r="E151" s="328"/>
      <c r="F151" s="328"/>
      <c r="G151" s="328"/>
      <c r="H151" s="329"/>
    </row>
    <row r="152" spans="2:8" x14ac:dyDescent="0.2">
      <c r="B152" s="328"/>
      <c r="C152" s="328"/>
      <c r="D152" s="328"/>
      <c r="E152" s="328"/>
      <c r="F152" s="328"/>
      <c r="G152" s="328"/>
      <c r="H152" s="329"/>
    </row>
    <row r="153" spans="2:8" x14ac:dyDescent="0.2">
      <c r="B153" s="328"/>
      <c r="C153" s="328"/>
      <c r="D153" s="328"/>
      <c r="E153" s="328"/>
      <c r="F153" s="328"/>
      <c r="G153" s="328"/>
      <c r="H153" s="329"/>
    </row>
    <row r="154" spans="2:8" x14ac:dyDescent="0.2">
      <c r="B154" s="328"/>
      <c r="C154" s="328"/>
      <c r="D154" s="328"/>
      <c r="E154" s="328"/>
      <c r="F154" s="328"/>
      <c r="G154" s="328"/>
      <c r="H154" s="329"/>
    </row>
    <row r="155" spans="2:8" x14ac:dyDescent="0.2">
      <c r="B155" s="328"/>
      <c r="C155" s="328"/>
      <c r="D155" s="328"/>
      <c r="E155" s="328"/>
      <c r="F155" s="328"/>
      <c r="G155" s="328"/>
      <c r="H155" s="329"/>
    </row>
    <row r="156" spans="2:8" x14ac:dyDescent="0.2">
      <c r="B156" s="328"/>
      <c r="C156" s="328"/>
      <c r="D156" s="328"/>
      <c r="E156" s="328"/>
      <c r="F156" s="328"/>
      <c r="G156" s="328"/>
      <c r="H156" s="329"/>
    </row>
    <row r="157" spans="2:8" x14ac:dyDescent="0.2">
      <c r="B157" s="328"/>
      <c r="C157" s="328"/>
      <c r="D157" s="328"/>
      <c r="E157" s="328"/>
      <c r="F157" s="328"/>
      <c r="G157" s="328"/>
      <c r="H157" s="329"/>
    </row>
    <row r="158" spans="2:8" x14ac:dyDescent="0.2">
      <c r="B158" s="328"/>
      <c r="C158" s="328"/>
      <c r="D158" s="328"/>
      <c r="E158" s="328"/>
      <c r="F158" s="328"/>
      <c r="G158" s="328"/>
      <c r="H158" s="329"/>
    </row>
    <row r="159" spans="2:8" x14ac:dyDescent="0.2">
      <c r="B159" s="328"/>
      <c r="C159" s="328"/>
      <c r="D159" s="328"/>
      <c r="E159" s="328"/>
      <c r="F159" s="328"/>
      <c r="G159" s="328"/>
      <c r="H159" s="329"/>
    </row>
    <row r="160" spans="2:8" x14ac:dyDescent="0.2">
      <c r="B160" s="328"/>
      <c r="C160" s="328"/>
      <c r="D160" s="328"/>
      <c r="E160" s="328"/>
      <c r="F160" s="328"/>
      <c r="G160" s="328"/>
      <c r="H160" s="329"/>
    </row>
    <row r="161" spans="2:8" x14ac:dyDescent="0.2">
      <c r="B161" s="328"/>
      <c r="C161" s="328"/>
      <c r="D161" s="328"/>
      <c r="E161" s="328"/>
      <c r="F161" s="328"/>
      <c r="G161" s="328"/>
      <c r="H161" s="329"/>
    </row>
    <row r="162" spans="2:8" x14ac:dyDescent="0.2">
      <c r="B162" s="328"/>
      <c r="C162" s="328"/>
      <c r="D162" s="328"/>
      <c r="E162" s="328"/>
      <c r="F162" s="328"/>
      <c r="G162" s="328"/>
      <c r="H162" s="329"/>
    </row>
    <row r="163" spans="2:8" x14ac:dyDescent="0.2">
      <c r="B163" s="328"/>
      <c r="C163" s="328"/>
      <c r="D163" s="328"/>
      <c r="E163" s="328"/>
      <c r="F163" s="328"/>
      <c r="G163" s="328"/>
      <c r="H163" s="329"/>
    </row>
    <row r="164" spans="2:8" x14ac:dyDescent="0.2">
      <c r="B164" s="328"/>
      <c r="C164" s="328"/>
      <c r="D164" s="328"/>
      <c r="E164" s="328"/>
      <c r="F164" s="328"/>
      <c r="G164" s="328"/>
      <c r="H164" s="329"/>
    </row>
    <row r="165" spans="2:8" x14ac:dyDescent="0.2">
      <c r="B165" s="328"/>
      <c r="C165" s="328"/>
      <c r="D165" s="328"/>
      <c r="E165" s="328"/>
      <c r="F165" s="328"/>
      <c r="G165" s="328"/>
      <c r="H165" s="329"/>
    </row>
    <row r="166" spans="2:8" x14ac:dyDescent="0.2">
      <c r="B166" s="328"/>
      <c r="C166" s="328"/>
      <c r="D166" s="328"/>
      <c r="E166" s="328"/>
      <c r="F166" s="328"/>
      <c r="G166" s="328"/>
      <c r="H166" s="329"/>
    </row>
    <row r="167" spans="2:8" x14ac:dyDescent="0.2">
      <c r="B167" s="328"/>
      <c r="C167" s="328"/>
      <c r="D167" s="328"/>
      <c r="E167" s="328"/>
      <c r="F167" s="328"/>
      <c r="G167" s="328"/>
      <c r="H167" s="329"/>
    </row>
    <row r="168" spans="2:8" x14ac:dyDescent="0.2">
      <c r="B168" s="328"/>
      <c r="C168" s="328"/>
      <c r="D168" s="328"/>
      <c r="E168" s="328"/>
      <c r="F168" s="328"/>
      <c r="G168" s="328"/>
      <c r="H168" s="329"/>
    </row>
    <row r="169" spans="2:8" x14ac:dyDescent="0.2">
      <c r="B169" s="328"/>
      <c r="C169" s="328"/>
      <c r="D169" s="328"/>
      <c r="E169" s="328"/>
      <c r="F169" s="328"/>
      <c r="G169" s="328"/>
      <c r="H169" s="329"/>
    </row>
    <row r="170" spans="2:8" x14ac:dyDescent="0.2">
      <c r="B170" s="328"/>
      <c r="C170" s="328"/>
      <c r="D170" s="328"/>
      <c r="E170" s="328"/>
      <c r="F170" s="328"/>
      <c r="G170" s="328"/>
      <c r="H170" s="329"/>
    </row>
    <row r="171" spans="2:8" x14ac:dyDescent="0.2">
      <c r="B171" s="328"/>
      <c r="C171" s="328"/>
      <c r="D171" s="328"/>
      <c r="E171" s="328"/>
      <c r="F171" s="328"/>
      <c r="G171" s="328"/>
      <c r="H171" s="329"/>
    </row>
    <row r="172" spans="2:8" x14ac:dyDescent="0.2">
      <c r="B172" s="328"/>
      <c r="C172" s="328"/>
      <c r="D172" s="328"/>
      <c r="E172" s="328"/>
      <c r="F172" s="328"/>
      <c r="G172" s="328"/>
      <c r="H172" s="329"/>
    </row>
    <row r="173" spans="2:8" x14ac:dyDescent="0.2">
      <c r="B173" s="328"/>
      <c r="C173" s="328"/>
      <c r="D173" s="328"/>
      <c r="E173" s="328"/>
      <c r="F173" s="328"/>
      <c r="G173" s="328"/>
      <c r="H173" s="329"/>
    </row>
    <row r="174" spans="2:8" x14ac:dyDescent="0.2">
      <c r="B174" s="328"/>
      <c r="C174" s="328"/>
      <c r="D174" s="328"/>
      <c r="E174" s="328"/>
      <c r="F174" s="328"/>
      <c r="G174" s="328"/>
      <c r="H174" s="329"/>
    </row>
    <row r="175" spans="2:8" x14ac:dyDescent="0.2">
      <c r="B175" s="328"/>
      <c r="C175" s="328"/>
      <c r="D175" s="328"/>
      <c r="E175" s="328"/>
      <c r="F175" s="328"/>
      <c r="G175" s="328"/>
      <c r="H175" s="329"/>
    </row>
    <row r="176" spans="2:8" x14ac:dyDescent="0.2">
      <c r="B176" s="328"/>
      <c r="C176" s="328"/>
      <c r="D176" s="328"/>
      <c r="E176" s="328"/>
      <c r="F176" s="328"/>
      <c r="G176" s="328"/>
      <c r="H176" s="329"/>
    </row>
    <row r="177" spans="2:8" x14ac:dyDescent="0.2">
      <c r="B177" s="328"/>
      <c r="C177" s="328"/>
      <c r="D177" s="328"/>
      <c r="E177" s="328"/>
      <c r="F177" s="328"/>
      <c r="G177" s="328"/>
      <c r="H177" s="329"/>
    </row>
    <row r="178" spans="2:8" x14ac:dyDescent="0.2">
      <c r="B178" s="328"/>
      <c r="C178" s="328"/>
      <c r="D178" s="328"/>
      <c r="E178" s="328"/>
      <c r="F178" s="328"/>
      <c r="G178" s="328"/>
      <c r="H178" s="329"/>
    </row>
    <row r="179" spans="2:8" x14ac:dyDescent="0.2">
      <c r="B179" s="328"/>
      <c r="C179" s="328"/>
      <c r="D179" s="328"/>
      <c r="E179" s="328"/>
      <c r="F179" s="328"/>
      <c r="G179" s="328"/>
      <c r="H179" s="329"/>
    </row>
    <row r="180" spans="2:8" x14ac:dyDescent="0.2">
      <c r="B180" s="328"/>
      <c r="C180" s="328"/>
      <c r="D180" s="328"/>
      <c r="E180" s="328"/>
      <c r="F180" s="328"/>
      <c r="G180" s="328"/>
      <c r="H180" s="329"/>
    </row>
    <row r="181" spans="2:8" x14ac:dyDescent="0.2">
      <c r="B181" s="328"/>
      <c r="C181" s="328"/>
      <c r="D181" s="328"/>
      <c r="E181" s="328"/>
      <c r="F181" s="328"/>
      <c r="G181" s="328"/>
      <c r="H181" s="329"/>
    </row>
    <row r="182" spans="2:8" x14ac:dyDescent="0.2">
      <c r="B182" s="328"/>
      <c r="C182" s="328"/>
      <c r="D182" s="328"/>
      <c r="E182" s="328"/>
      <c r="F182" s="328"/>
      <c r="G182" s="328"/>
      <c r="H182" s="329"/>
    </row>
    <row r="183" spans="2:8" x14ac:dyDescent="0.2">
      <c r="B183" s="328"/>
      <c r="C183" s="328"/>
      <c r="D183" s="328"/>
      <c r="E183" s="328"/>
      <c r="F183" s="328"/>
      <c r="G183" s="328"/>
      <c r="H183" s="329"/>
    </row>
    <row r="184" spans="2:8" x14ac:dyDescent="0.2">
      <c r="B184" s="328"/>
      <c r="C184" s="328"/>
      <c r="D184" s="328"/>
      <c r="E184" s="328"/>
      <c r="F184" s="328"/>
      <c r="G184" s="328"/>
      <c r="H184" s="329"/>
    </row>
    <row r="185" spans="2:8" x14ac:dyDescent="0.2">
      <c r="B185" s="328"/>
      <c r="C185" s="328"/>
      <c r="D185" s="328"/>
      <c r="E185" s="328"/>
      <c r="F185" s="328"/>
      <c r="G185" s="328"/>
      <c r="H185" s="329"/>
    </row>
    <row r="186" spans="2:8" x14ac:dyDescent="0.2">
      <c r="B186" s="328"/>
      <c r="C186" s="328"/>
      <c r="D186" s="328"/>
      <c r="E186" s="328"/>
      <c r="F186" s="328"/>
      <c r="G186" s="328"/>
      <c r="H186" s="329"/>
    </row>
    <row r="187" spans="2:8" x14ac:dyDescent="0.2">
      <c r="B187" s="328"/>
      <c r="C187" s="328"/>
      <c r="D187" s="328"/>
      <c r="E187" s="328"/>
      <c r="F187" s="328"/>
      <c r="G187" s="328"/>
      <c r="H187" s="329"/>
    </row>
    <row r="188" spans="2:8" x14ac:dyDescent="0.2">
      <c r="B188" s="328"/>
      <c r="C188" s="328"/>
      <c r="D188" s="328"/>
      <c r="E188" s="328"/>
      <c r="F188" s="328"/>
      <c r="G188" s="328"/>
      <c r="H188" s="329"/>
    </row>
    <row r="189" spans="2:8" x14ac:dyDescent="0.2">
      <c r="B189" s="328"/>
      <c r="C189" s="328"/>
      <c r="D189" s="328"/>
      <c r="E189" s="328"/>
      <c r="F189" s="328"/>
      <c r="G189" s="328"/>
      <c r="H189" s="329"/>
    </row>
    <row r="190" spans="2:8" x14ac:dyDescent="0.2">
      <c r="B190" s="328"/>
      <c r="C190" s="328"/>
      <c r="D190" s="328"/>
      <c r="E190" s="328"/>
      <c r="F190" s="328"/>
      <c r="G190" s="328"/>
      <c r="H190" s="329"/>
    </row>
    <row r="191" spans="2:8" x14ac:dyDescent="0.2">
      <c r="B191" s="328"/>
      <c r="C191" s="328"/>
      <c r="D191" s="328"/>
      <c r="E191" s="328"/>
      <c r="F191" s="328"/>
      <c r="G191" s="328"/>
      <c r="H191" s="329"/>
    </row>
    <row r="192" spans="2:8" x14ac:dyDescent="0.2">
      <c r="B192" s="328"/>
      <c r="C192" s="328"/>
      <c r="D192" s="328"/>
      <c r="E192" s="328"/>
      <c r="F192" s="328"/>
      <c r="G192" s="328"/>
      <c r="H192" s="329"/>
    </row>
    <row r="193" spans="2:8" x14ac:dyDescent="0.2">
      <c r="B193" s="328"/>
      <c r="C193" s="328"/>
      <c r="D193" s="328"/>
      <c r="E193" s="328"/>
      <c r="F193" s="328"/>
      <c r="G193" s="328"/>
      <c r="H193" s="329"/>
    </row>
    <row r="194" spans="2:8" x14ac:dyDescent="0.2">
      <c r="B194" s="328"/>
      <c r="C194" s="328"/>
      <c r="D194" s="328"/>
      <c r="E194" s="328"/>
      <c r="F194" s="328"/>
      <c r="G194" s="328"/>
      <c r="H194" s="329"/>
    </row>
    <row r="195" spans="2:8" x14ac:dyDescent="0.2">
      <c r="B195" s="328"/>
      <c r="C195" s="328"/>
      <c r="D195" s="328"/>
      <c r="E195" s="328"/>
      <c r="F195" s="328"/>
      <c r="G195" s="328"/>
      <c r="H195" s="329"/>
    </row>
    <row r="196" spans="2:8" x14ac:dyDescent="0.2">
      <c r="B196" s="328"/>
      <c r="C196" s="328"/>
      <c r="D196" s="328"/>
      <c r="E196" s="328"/>
      <c r="F196" s="328"/>
      <c r="G196" s="328"/>
      <c r="H196" s="329"/>
    </row>
    <row r="197" spans="2:8" x14ac:dyDescent="0.2">
      <c r="B197" s="328"/>
      <c r="C197" s="328"/>
      <c r="D197" s="328"/>
      <c r="E197" s="328"/>
      <c r="F197" s="328"/>
      <c r="G197" s="328"/>
      <c r="H197" s="329"/>
    </row>
    <row r="198" spans="2:8" x14ac:dyDescent="0.2">
      <c r="B198" s="328"/>
      <c r="C198" s="328"/>
      <c r="D198" s="328"/>
      <c r="E198" s="328"/>
      <c r="F198" s="328"/>
      <c r="G198" s="328"/>
      <c r="H198" s="329"/>
    </row>
    <row r="199" spans="2:8" x14ac:dyDescent="0.2">
      <c r="B199" s="328"/>
      <c r="C199" s="328"/>
      <c r="D199" s="328"/>
      <c r="E199" s="328"/>
      <c r="F199" s="328"/>
      <c r="G199" s="328"/>
      <c r="H199" s="329"/>
    </row>
    <row r="200" spans="2:8" x14ac:dyDescent="0.2">
      <c r="B200" s="328"/>
      <c r="C200" s="328"/>
      <c r="D200" s="328"/>
      <c r="E200" s="328"/>
      <c r="F200" s="328"/>
      <c r="G200" s="328"/>
      <c r="H200" s="329"/>
    </row>
    <row r="201" spans="2:8" x14ac:dyDescent="0.2">
      <c r="B201" s="328"/>
      <c r="C201" s="328"/>
      <c r="D201" s="328"/>
      <c r="E201" s="328"/>
      <c r="F201" s="328"/>
      <c r="G201" s="328"/>
      <c r="H201" s="329"/>
    </row>
    <row r="202" spans="2:8" x14ac:dyDescent="0.2">
      <c r="B202" s="328"/>
      <c r="C202" s="328"/>
      <c r="D202" s="328"/>
      <c r="E202" s="328"/>
      <c r="F202" s="328"/>
      <c r="G202" s="328"/>
      <c r="H202" s="329"/>
    </row>
    <row r="203" spans="2:8" x14ac:dyDescent="0.2">
      <c r="B203" s="328"/>
      <c r="C203" s="328"/>
      <c r="D203" s="328"/>
      <c r="E203" s="328"/>
      <c r="F203" s="328"/>
      <c r="G203" s="328"/>
      <c r="H203" s="329"/>
    </row>
    <row r="204" spans="2:8" x14ac:dyDescent="0.2">
      <c r="B204" s="328"/>
      <c r="C204" s="328"/>
      <c r="D204" s="328"/>
      <c r="E204" s="328"/>
      <c r="F204" s="328"/>
      <c r="G204" s="328"/>
      <c r="H204" s="329"/>
    </row>
    <row r="205" spans="2:8" x14ac:dyDescent="0.2">
      <c r="B205" s="328"/>
      <c r="C205" s="328"/>
      <c r="D205" s="328"/>
      <c r="E205" s="328"/>
      <c r="F205" s="328"/>
      <c r="G205" s="328"/>
      <c r="H205" s="329"/>
    </row>
    <row r="206" spans="2:8" x14ac:dyDescent="0.2">
      <c r="B206" s="328"/>
      <c r="C206" s="328"/>
      <c r="D206" s="328"/>
      <c r="E206" s="328"/>
      <c r="F206" s="328"/>
      <c r="G206" s="328"/>
      <c r="H206" s="329"/>
    </row>
    <row r="207" spans="2:8" x14ac:dyDescent="0.2">
      <c r="B207" s="328"/>
      <c r="C207" s="328"/>
      <c r="D207" s="328"/>
      <c r="E207" s="328"/>
      <c r="F207" s="328"/>
      <c r="G207" s="328"/>
      <c r="H207" s="329"/>
    </row>
    <row r="208" spans="2:8" x14ac:dyDescent="0.2">
      <c r="B208" s="328"/>
      <c r="C208" s="328"/>
      <c r="D208" s="328"/>
      <c r="E208" s="328"/>
      <c r="F208" s="328"/>
      <c r="G208" s="328"/>
      <c r="H208" s="329"/>
    </row>
    <row r="209" spans="2:8" x14ac:dyDescent="0.2">
      <c r="B209" s="328"/>
      <c r="C209" s="328"/>
      <c r="D209" s="328"/>
      <c r="E209" s="328"/>
      <c r="F209" s="328"/>
      <c r="G209" s="328"/>
      <c r="H209" s="329"/>
    </row>
    <row r="210" spans="2:8" x14ac:dyDescent="0.2">
      <c r="B210" s="328"/>
      <c r="C210" s="328"/>
      <c r="D210" s="328"/>
      <c r="E210" s="328"/>
      <c r="F210" s="328"/>
      <c r="G210" s="328"/>
      <c r="H210" s="329"/>
    </row>
    <row r="211" spans="2:8" x14ac:dyDescent="0.2">
      <c r="B211" s="328"/>
      <c r="C211" s="328"/>
      <c r="D211" s="328"/>
      <c r="E211" s="328"/>
      <c r="F211" s="328"/>
      <c r="G211" s="328"/>
      <c r="H211" s="329"/>
    </row>
    <row r="212" spans="2:8" x14ac:dyDescent="0.2">
      <c r="B212" s="328"/>
      <c r="C212" s="328"/>
      <c r="D212" s="328"/>
      <c r="E212" s="328"/>
      <c r="F212" s="328"/>
      <c r="G212" s="328"/>
      <c r="H212" s="329"/>
    </row>
    <row r="213" spans="2:8" x14ac:dyDescent="0.2">
      <c r="B213" s="328"/>
      <c r="C213" s="328"/>
      <c r="D213" s="328"/>
      <c r="E213" s="328"/>
      <c r="F213" s="328"/>
      <c r="G213" s="328"/>
      <c r="H213" s="329"/>
    </row>
    <row r="214" spans="2:8" x14ac:dyDescent="0.2">
      <c r="B214" s="328"/>
      <c r="C214" s="328"/>
      <c r="D214" s="328"/>
      <c r="E214" s="328"/>
      <c r="F214" s="328"/>
      <c r="G214" s="328"/>
      <c r="H214" s="329"/>
    </row>
    <row r="215" spans="2:8" x14ac:dyDescent="0.2">
      <c r="B215" s="328"/>
      <c r="C215" s="328"/>
      <c r="D215" s="328"/>
      <c r="E215" s="328"/>
      <c r="F215" s="328"/>
      <c r="G215" s="328"/>
      <c r="H215" s="329"/>
    </row>
    <row r="216" spans="2:8" x14ac:dyDescent="0.2">
      <c r="B216" s="328"/>
      <c r="C216" s="328"/>
      <c r="D216" s="328"/>
      <c r="E216" s="328"/>
      <c r="F216" s="328"/>
      <c r="G216" s="328"/>
      <c r="H216" s="329"/>
    </row>
    <row r="217" spans="2:8" x14ac:dyDescent="0.2">
      <c r="B217" s="328"/>
      <c r="C217" s="328"/>
      <c r="D217" s="328"/>
      <c r="E217" s="328"/>
      <c r="F217" s="328"/>
      <c r="G217" s="328"/>
      <c r="H217" s="329"/>
    </row>
    <row r="218" spans="2:8" x14ac:dyDescent="0.2">
      <c r="B218" s="328"/>
      <c r="C218" s="328"/>
      <c r="D218" s="328"/>
      <c r="E218" s="328"/>
      <c r="F218" s="328"/>
      <c r="G218" s="328"/>
      <c r="H218" s="329"/>
    </row>
    <row r="219" spans="2:8" x14ac:dyDescent="0.2">
      <c r="B219" s="328"/>
      <c r="C219" s="328"/>
      <c r="D219" s="328"/>
      <c r="E219" s="328"/>
      <c r="F219" s="328"/>
      <c r="G219" s="328"/>
      <c r="H219" s="329"/>
    </row>
    <row r="220" spans="2:8" x14ac:dyDescent="0.2">
      <c r="B220" s="328"/>
      <c r="C220" s="328"/>
      <c r="D220" s="328"/>
      <c r="E220" s="328"/>
      <c r="F220" s="328"/>
      <c r="G220" s="328"/>
      <c r="H220" s="329"/>
    </row>
    <row r="221" spans="2:8" x14ac:dyDescent="0.2">
      <c r="B221" s="328"/>
      <c r="C221" s="328"/>
      <c r="D221" s="328"/>
      <c r="E221" s="328"/>
      <c r="F221" s="328"/>
      <c r="G221" s="328"/>
      <c r="H221" s="329"/>
    </row>
    <row r="222" spans="2:8" x14ac:dyDescent="0.2">
      <c r="B222" s="328"/>
      <c r="C222" s="328"/>
      <c r="D222" s="328"/>
      <c r="E222" s="328"/>
      <c r="F222" s="328"/>
      <c r="G222" s="328"/>
      <c r="H222" s="329"/>
    </row>
    <row r="223" spans="2:8" x14ac:dyDescent="0.2">
      <c r="B223" s="328"/>
      <c r="C223" s="328"/>
      <c r="D223" s="328"/>
      <c r="E223" s="328"/>
      <c r="F223" s="328"/>
      <c r="G223" s="328"/>
      <c r="H223" s="329"/>
    </row>
    <row r="224" spans="2:8" x14ac:dyDescent="0.2">
      <c r="B224" s="328"/>
      <c r="C224" s="328"/>
      <c r="D224" s="328"/>
      <c r="E224" s="328"/>
      <c r="F224" s="328"/>
      <c r="G224" s="328"/>
      <c r="H224" s="329"/>
    </row>
    <row r="225" spans="2:8" x14ac:dyDescent="0.2">
      <c r="B225" s="328"/>
      <c r="C225" s="328"/>
      <c r="D225" s="328"/>
      <c r="E225" s="328"/>
      <c r="F225" s="328"/>
      <c r="G225" s="328"/>
      <c r="H225" s="329"/>
    </row>
    <row r="226" spans="2:8" x14ac:dyDescent="0.2">
      <c r="B226" s="328"/>
      <c r="C226" s="328"/>
      <c r="D226" s="328"/>
      <c r="E226" s="328"/>
      <c r="F226" s="328"/>
      <c r="G226" s="328"/>
      <c r="H226" s="329"/>
    </row>
    <row r="227" spans="2:8" x14ac:dyDescent="0.2">
      <c r="B227" s="328"/>
      <c r="C227" s="328"/>
      <c r="D227" s="328"/>
      <c r="E227" s="328"/>
      <c r="F227" s="328"/>
      <c r="G227" s="328"/>
      <c r="H227" s="329"/>
    </row>
    <row r="228" spans="2:8" x14ac:dyDescent="0.2">
      <c r="B228" s="328"/>
      <c r="C228" s="328"/>
      <c r="D228" s="328"/>
      <c r="E228" s="328"/>
      <c r="F228" s="328"/>
      <c r="G228" s="328"/>
      <c r="H228" s="329"/>
    </row>
    <row r="229" spans="2:8" x14ac:dyDescent="0.2">
      <c r="B229" s="328"/>
      <c r="C229" s="328"/>
      <c r="D229" s="328"/>
      <c r="E229" s="328"/>
      <c r="F229" s="328"/>
      <c r="G229" s="328"/>
      <c r="H229" s="329"/>
    </row>
    <row r="230" spans="2:8" x14ac:dyDescent="0.2">
      <c r="B230" s="328"/>
      <c r="C230" s="328"/>
      <c r="D230" s="328"/>
      <c r="E230" s="328"/>
      <c r="F230" s="328"/>
      <c r="G230" s="328"/>
      <c r="H230" s="329"/>
    </row>
    <row r="231" spans="2:8" x14ac:dyDescent="0.2">
      <c r="B231" s="328"/>
      <c r="C231" s="328"/>
      <c r="D231" s="328"/>
      <c r="E231" s="328"/>
      <c r="F231" s="328"/>
      <c r="G231" s="328"/>
      <c r="H231" s="329"/>
    </row>
    <row r="232" spans="2:8" x14ac:dyDescent="0.2">
      <c r="B232" s="328"/>
      <c r="C232" s="328"/>
      <c r="D232" s="328"/>
      <c r="E232" s="328"/>
      <c r="F232" s="328"/>
      <c r="G232" s="328"/>
      <c r="H232" s="329"/>
    </row>
    <row r="233" spans="2:8" x14ac:dyDescent="0.2">
      <c r="B233" s="328"/>
      <c r="C233" s="328"/>
      <c r="D233" s="328"/>
      <c r="E233" s="328"/>
      <c r="F233" s="328"/>
      <c r="G233" s="328"/>
      <c r="H233" s="329"/>
    </row>
    <row r="234" spans="2:8" x14ac:dyDescent="0.2">
      <c r="B234" s="328"/>
      <c r="C234" s="328"/>
      <c r="D234" s="328"/>
      <c r="E234" s="328"/>
      <c r="F234" s="328"/>
      <c r="G234" s="328"/>
      <c r="H234" s="329"/>
    </row>
    <row r="235" spans="2:8" x14ac:dyDescent="0.2">
      <c r="B235" s="328"/>
      <c r="C235" s="328"/>
      <c r="D235" s="328"/>
      <c r="E235" s="328"/>
      <c r="F235" s="328"/>
      <c r="G235" s="328"/>
      <c r="H235" s="329"/>
    </row>
    <row r="236" spans="2:8" x14ac:dyDescent="0.2">
      <c r="B236" s="328"/>
      <c r="C236" s="328"/>
      <c r="D236" s="328"/>
      <c r="E236" s="328"/>
      <c r="F236" s="328"/>
      <c r="G236" s="328"/>
      <c r="H236" s="329"/>
    </row>
    <row r="237" spans="2:8" x14ac:dyDescent="0.2">
      <c r="B237" s="328"/>
      <c r="C237" s="328"/>
      <c r="D237" s="328"/>
      <c r="E237" s="328"/>
      <c r="F237" s="328"/>
      <c r="G237" s="328"/>
      <c r="H237" s="329"/>
    </row>
    <row r="238" spans="2:8" x14ac:dyDescent="0.2">
      <c r="B238" s="328"/>
      <c r="C238" s="328"/>
      <c r="D238" s="328"/>
      <c r="E238" s="328"/>
      <c r="F238" s="328"/>
      <c r="G238" s="328"/>
      <c r="H238" s="329"/>
    </row>
    <row r="239" spans="2:8" x14ac:dyDescent="0.2">
      <c r="B239" s="328"/>
      <c r="C239" s="328"/>
      <c r="D239" s="328"/>
      <c r="E239" s="328"/>
      <c r="F239" s="328"/>
      <c r="G239" s="328"/>
      <c r="H239" s="329"/>
    </row>
    <row r="240" spans="2:8" x14ac:dyDescent="0.2">
      <c r="B240" s="328"/>
      <c r="C240" s="328"/>
      <c r="D240" s="328"/>
      <c r="E240" s="328"/>
      <c r="F240" s="328"/>
      <c r="G240" s="328"/>
      <c r="H240" s="329"/>
    </row>
    <row r="241" spans="2:8" x14ac:dyDescent="0.2">
      <c r="B241" s="328"/>
      <c r="C241" s="328"/>
      <c r="D241" s="328"/>
      <c r="E241" s="328"/>
      <c r="F241" s="328"/>
      <c r="G241" s="328"/>
      <c r="H241" s="329"/>
    </row>
    <row r="242" spans="2:8" x14ac:dyDescent="0.2">
      <c r="B242" s="328"/>
      <c r="C242" s="328"/>
      <c r="D242" s="328"/>
      <c r="E242" s="328"/>
      <c r="F242" s="328"/>
      <c r="G242" s="328"/>
      <c r="H242" s="329"/>
    </row>
    <row r="243" spans="2:8" x14ac:dyDescent="0.2">
      <c r="B243" s="328"/>
      <c r="C243" s="328"/>
      <c r="D243" s="328"/>
      <c r="E243" s="328"/>
      <c r="F243" s="328"/>
      <c r="G243" s="328"/>
      <c r="H243" s="329"/>
    </row>
    <row r="244" spans="2:8" x14ac:dyDescent="0.2">
      <c r="B244" s="328"/>
      <c r="C244" s="328"/>
      <c r="D244" s="328"/>
      <c r="E244" s="328"/>
      <c r="F244" s="328"/>
      <c r="G244" s="328"/>
      <c r="H244" s="329"/>
    </row>
    <row r="245" spans="2:8" x14ac:dyDescent="0.2">
      <c r="B245" s="328"/>
      <c r="C245" s="328"/>
      <c r="D245" s="328"/>
      <c r="E245" s="328"/>
      <c r="F245" s="328"/>
      <c r="G245" s="328"/>
      <c r="H245" s="329"/>
    </row>
    <row r="246" spans="2:8" x14ac:dyDescent="0.2">
      <c r="B246" s="328"/>
      <c r="C246" s="328"/>
      <c r="D246" s="328"/>
      <c r="E246" s="328"/>
      <c r="F246" s="328"/>
      <c r="G246" s="328"/>
      <c r="H246" s="329"/>
    </row>
    <row r="247" spans="2:8" x14ac:dyDescent="0.2">
      <c r="B247" s="328"/>
      <c r="C247" s="328"/>
      <c r="D247" s="328"/>
      <c r="E247" s="328"/>
      <c r="F247" s="328"/>
      <c r="G247" s="328"/>
      <c r="H247" s="329"/>
    </row>
    <row r="248" spans="2:8" x14ac:dyDescent="0.2">
      <c r="B248" s="328"/>
      <c r="C248" s="328"/>
      <c r="D248" s="328"/>
      <c r="E248" s="328"/>
      <c r="F248" s="328"/>
      <c r="G248" s="328"/>
      <c r="H248" s="329"/>
    </row>
    <row r="249" spans="2:8" x14ac:dyDescent="0.2">
      <c r="B249" s="328"/>
      <c r="C249" s="328"/>
      <c r="D249" s="328"/>
      <c r="E249" s="328"/>
      <c r="F249" s="328"/>
      <c r="G249" s="328"/>
      <c r="H249" s="329"/>
    </row>
    <row r="250" spans="2:8" x14ac:dyDescent="0.2">
      <c r="B250" s="328"/>
      <c r="C250" s="328"/>
      <c r="D250" s="328"/>
      <c r="E250" s="328"/>
      <c r="F250" s="328"/>
      <c r="G250" s="328"/>
      <c r="H250" s="329"/>
    </row>
    <row r="251" spans="2:8" x14ac:dyDescent="0.2">
      <c r="B251" s="328"/>
      <c r="C251" s="328"/>
      <c r="D251" s="328"/>
      <c r="E251" s="328"/>
      <c r="F251" s="328"/>
      <c r="G251" s="328"/>
      <c r="H251" s="329"/>
    </row>
    <row r="252" spans="2:8" x14ac:dyDescent="0.2">
      <c r="B252" s="328"/>
      <c r="C252" s="328"/>
      <c r="D252" s="328"/>
      <c r="E252" s="328"/>
      <c r="F252" s="328"/>
      <c r="G252" s="328"/>
      <c r="H252" s="329"/>
    </row>
    <row r="253" spans="2:8" x14ac:dyDescent="0.2">
      <c r="B253" s="328"/>
      <c r="C253" s="328"/>
      <c r="D253" s="328"/>
      <c r="E253" s="328"/>
      <c r="F253" s="328"/>
      <c r="G253" s="328"/>
      <c r="H253" s="329"/>
    </row>
    <row r="254" spans="2:8" x14ac:dyDescent="0.2">
      <c r="B254" s="328"/>
      <c r="C254" s="328"/>
      <c r="D254" s="328"/>
      <c r="E254" s="328"/>
      <c r="F254" s="328"/>
      <c r="G254" s="328"/>
      <c r="H254" s="329"/>
    </row>
    <row r="255" spans="2:8" x14ac:dyDescent="0.2">
      <c r="B255" s="328"/>
      <c r="C255" s="328"/>
      <c r="D255" s="328"/>
      <c r="E255" s="328"/>
      <c r="F255" s="328"/>
      <c r="G255" s="328"/>
      <c r="H255" s="329"/>
    </row>
    <row r="256" spans="2:8" x14ac:dyDescent="0.2">
      <c r="B256" s="328"/>
      <c r="C256" s="328"/>
      <c r="D256" s="328"/>
      <c r="E256" s="328"/>
      <c r="F256" s="328"/>
      <c r="G256" s="328"/>
      <c r="H256" s="329"/>
    </row>
    <row r="257" spans="2:8" x14ac:dyDescent="0.2">
      <c r="B257" s="328"/>
      <c r="C257" s="328"/>
      <c r="D257" s="328"/>
      <c r="E257" s="328"/>
      <c r="F257" s="328"/>
      <c r="G257" s="328"/>
      <c r="H257" s="329"/>
    </row>
    <row r="258" spans="2:8" x14ac:dyDescent="0.2">
      <c r="B258" s="328"/>
      <c r="C258" s="328"/>
      <c r="D258" s="328"/>
      <c r="E258" s="328"/>
      <c r="F258" s="328"/>
      <c r="G258" s="328"/>
      <c r="H258" s="329"/>
    </row>
    <row r="259" spans="2:8" x14ac:dyDescent="0.2">
      <c r="B259" s="328"/>
      <c r="C259" s="328"/>
      <c r="D259" s="328"/>
      <c r="E259" s="328"/>
      <c r="F259" s="328"/>
      <c r="G259" s="328"/>
      <c r="H259" s="329"/>
    </row>
    <row r="260" spans="2:8" x14ac:dyDescent="0.2">
      <c r="B260" s="328"/>
      <c r="C260" s="328"/>
      <c r="D260" s="328"/>
      <c r="E260" s="328"/>
      <c r="F260" s="328"/>
      <c r="G260" s="328"/>
      <c r="H260" s="329"/>
    </row>
    <row r="261" spans="2:8" x14ac:dyDescent="0.2">
      <c r="B261" s="328"/>
      <c r="C261" s="328"/>
      <c r="D261" s="328"/>
      <c r="E261" s="328"/>
      <c r="F261" s="328"/>
      <c r="G261" s="328"/>
      <c r="H261" s="329"/>
    </row>
    <row r="262" spans="2:8" x14ac:dyDescent="0.2">
      <c r="B262" s="328"/>
      <c r="C262" s="328"/>
      <c r="D262" s="328"/>
      <c r="E262" s="328"/>
      <c r="F262" s="328"/>
      <c r="G262" s="328"/>
      <c r="H262" s="329"/>
    </row>
    <row r="263" spans="2:8" x14ac:dyDescent="0.2">
      <c r="B263" s="328"/>
      <c r="C263" s="328"/>
      <c r="D263" s="328"/>
      <c r="E263" s="328"/>
      <c r="F263" s="328"/>
      <c r="G263" s="328"/>
      <c r="H263" s="329"/>
    </row>
    <row r="264" spans="2:8" x14ac:dyDescent="0.2">
      <c r="B264" s="328"/>
      <c r="C264" s="328"/>
      <c r="D264" s="328"/>
      <c r="E264" s="328"/>
      <c r="F264" s="328"/>
      <c r="G264" s="328"/>
      <c r="H264" s="329"/>
    </row>
    <row r="265" spans="2:8" x14ac:dyDescent="0.2">
      <c r="B265" s="328"/>
      <c r="C265" s="328"/>
      <c r="D265" s="328"/>
      <c r="E265" s="328"/>
      <c r="F265" s="328"/>
      <c r="G265" s="328"/>
      <c r="H265" s="329"/>
    </row>
    <row r="266" spans="2:8" x14ac:dyDescent="0.2">
      <c r="B266" s="328"/>
      <c r="C266" s="328"/>
      <c r="D266" s="328"/>
      <c r="E266" s="328"/>
      <c r="F266" s="328"/>
      <c r="G266" s="328"/>
      <c r="H266" s="329"/>
    </row>
    <row r="267" spans="2:8" x14ac:dyDescent="0.2">
      <c r="B267" s="328"/>
      <c r="C267" s="328"/>
      <c r="D267" s="328"/>
      <c r="E267" s="328"/>
      <c r="F267" s="328"/>
      <c r="G267" s="328"/>
      <c r="H267" s="329"/>
    </row>
    <row r="268" spans="2:8" x14ac:dyDescent="0.2">
      <c r="B268" s="328"/>
      <c r="C268" s="328"/>
      <c r="D268" s="328"/>
      <c r="E268" s="328"/>
      <c r="F268" s="328"/>
      <c r="G268" s="328"/>
      <c r="H268" s="329"/>
    </row>
    <row r="269" spans="2:8" x14ac:dyDescent="0.2">
      <c r="B269" s="328"/>
      <c r="C269" s="328"/>
      <c r="D269" s="328"/>
      <c r="E269" s="328"/>
      <c r="F269" s="328"/>
      <c r="G269" s="328"/>
      <c r="H269" s="329"/>
    </row>
    <row r="270" spans="2:8" x14ac:dyDescent="0.2">
      <c r="B270" s="328"/>
      <c r="C270" s="328"/>
      <c r="D270" s="328"/>
      <c r="E270" s="328"/>
      <c r="F270" s="328"/>
      <c r="G270" s="328"/>
      <c r="H270" s="329"/>
    </row>
    <row r="271" spans="2:8" x14ac:dyDescent="0.2">
      <c r="B271" s="328"/>
      <c r="C271" s="328"/>
      <c r="D271" s="328"/>
      <c r="E271" s="328"/>
      <c r="F271" s="328"/>
      <c r="G271" s="328"/>
      <c r="H271" s="329"/>
    </row>
    <row r="272" spans="2:8" x14ac:dyDescent="0.2">
      <c r="B272" s="328"/>
      <c r="C272" s="328"/>
      <c r="D272" s="328"/>
      <c r="E272" s="328"/>
      <c r="F272" s="328"/>
      <c r="G272" s="328"/>
      <c r="H272" s="329"/>
    </row>
    <row r="273" spans="2:8" x14ac:dyDescent="0.2">
      <c r="B273" s="328"/>
      <c r="C273" s="328"/>
      <c r="D273" s="328"/>
      <c r="E273" s="328"/>
      <c r="F273" s="328"/>
      <c r="G273" s="328"/>
      <c r="H273" s="329"/>
    </row>
    <row r="274" spans="2:8" x14ac:dyDescent="0.2">
      <c r="B274" s="328"/>
      <c r="C274" s="328"/>
      <c r="D274" s="328"/>
      <c r="E274" s="328"/>
      <c r="F274" s="328"/>
      <c r="G274" s="328"/>
      <c r="H274" s="329"/>
    </row>
    <row r="275" spans="2:8" x14ac:dyDescent="0.2">
      <c r="B275" s="328"/>
      <c r="C275" s="328"/>
      <c r="D275" s="328"/>
      <c r="E275" s="328"/>
      <c r="F275" s="328"/>
      <c r="G275" s="328"/>
      <c r="H275" s="329"/>
    </row>
    <row r="276" spans="2:8" x14ac:dyDescent="0.2">
      <c r="B276" s="328"/>
      <c r="C276" s="328"/>
      <c r="D276" s="328"/>
      <c r="E276" s="328"/>
      <c r="F276" s="328"/>
      <c r="G276" s="328"/>
      <c r="H276" s="329"/>
    </row>
    <row r="277" spans="2:8" x14ac:dyDescent="0.2">
      <c r="B277" s="328"/>
      <c r="C277" s="328"/>
      <c r="D277" s="328"/>
      <c r="E277" s="328"/>
      <c r="F277" s="328"/>
      <c r="G277" s="328"/>
      <c r="H277" s="329"/>
    </row>
    <row r="278" spans="2:8" x14ac:dyDescent="0.2">
      <c r="B278" s="328"/>
      <c r="C278" s="328"/>
      <c r="D278" s="328"/>
      <c r="E278" s="328"/>
      <c r="F278" s="328"/>
      <c r="G278" s="328"/>
      <c r="H278" s="329"/>
    </row>
    <row r="279" spans="2:8" x14ac:dyDescent="0.2">
      <c r="B279" s="328"/>
      <c r="C279" s="328"/>
      <c r="D279" s="328"/>
      <c r="E279" s="328"/>
      <c r="F279" s="328"/>
      <c r="G279" s="328"/>
      <c r="H279" s="329"/>
    </row>
    <row r="280" spans="2:8" x14ac:dyDescent="0.2">
      <c r="B280" s="328"/>
      <c r="C280" s="328"/>
      <c r="D280" s="328"/>
      <c r="E280" s="328"/>
      <c r="F280" s="328"/>
      <c r="G280" s="328"/>
      <c r="H280" s="329"/>
    </row>
    <row r="281" spans="2:8" x14ac:dyDescent="0.2">
      <c r="B281" s="328"/>
      <c r="C281" s="328"/>
      <c r="D281" s="328"/>
      <c r="E281" s="328"/>
      <c r="F281" s="328"/>
      <c r="G281" s="328"/>
      <c r="H281" s="329"/>
    </row>
    <row r="282" spans="2:8" x14ac:dyDescent="0.2">
      <c r="B282" s="328"/>
      <c r="C282" s="328"/>
      <c r="D282" s="328"/>
      <c r="E282" s="328"/>
      <c r="F282" s="328"/>
      <c r="G282" s="328"/>
      <c r="H282" s="329"/>
    </row>
    <row r="283" spans="2:8" x14ac:dyDescent="0.2">
      <c r="B283" s="328"/>
      <c r="C283" s="328"/>
      <c r="D283" s="328"/>
      <c r="E283" s="328"/>
      <c r="F283" s="328"/>
      <c r="G283" s="328"/>
      <c r="H283" s="329"/>
    </row>
    <row r="284" spans="2:8" x14ac:dyDescent="0.2">
      <c r="B284" s="328"/>
      <c r="C284" s="328"/>
      <c r="D284" s="328"/>
      <c r="E284" s="328"/>
      <c r="F284" s="328"/>
      <c r="G284" s="328"/>
      <c r="H284" s="329"/>
    </row>
    <row r="285" spans="2:8" x14ac:dyDescent="0.2">
      <c r="B285" s="328"/>
      <c r="C285" s="328"/>
      <c r="D285" s="328"/>
      <c r="E285" s="328"/>
      <c r="F285" s="328"/>
      <c r="G285" s="328"/>
      <c r="H285" s="329"/>
    </row>
    <row r="286" spans="2:8" x14ac:dyDescent="0.2">
      <c r="B286" s="328"/>
      <c r="C286" s="328"/>
      <c r="D286" s="328"/>
      <c r="E286" s="328"/>
      <c r="F286" s="328"/>
      <c r="G286" s="328"/>
      <c r="H286" s="329"/>
    </row>
    <row r="287" spans="2:8" x14ac:dyDescent="0.2">
      <c r="B287" s="328"/>
      <c r="C287" s="328"/>
      <c r="D287" s="328"/>
      <c r="E287" s="328"/>
      <c r="F287" s="328"/>
      <c r="G287" s="328"/>
      <c r="H287" s="329"/>
    </row>
    <row r="288" spans="2:8" x14ac:dyDescent="0.2">
      <c r="B288" s="328"/>
      <c r="C288" s="328"/>
      <c r="D288" s="328"/>
      <c r="E288" s="328"/>
      <c r="F288" s="328"/>
      <c r="G288" s="328"/>
      <c r="H288" s="329"/>
    </row>
    <row r="289" spans="2:8" x14ac:dyDescent="0.2">
      <c r="B289" s="328"/>
      <c r="C289" s="328"/>
      <c r="D289" s="328"/>
      <c r="E289" s="328"/>
      <c r="F289" s="328"/>
      <c r="G289" s="328"/>
      <c r="H289" s="329"/>
    </row>
    <row r="290" spans="2:8" x14ac:dyDescent="0.2">
      <c r="B290" s="328"/>
      <c r="C290" s="328"/>
      <c r="D290" s="328"/>
      <c r="E290" s="328"/>
      <c r="F290" s="328"/>
      <c r="G290" s="328"/>
      <c r="H290" s="329"/>
    </row>
    <row r="291" spans="2:8" x14ac:dyDescent="0.2">
      <c r="B291" s="328"/>
      <c r="C291" s="328"/>
      <c r="D291" s="328"/>
      <c r="E291" s="328"/>
      <c r="F291" s="328"/>
      <c r="G291" s="328"/>
      <c r="H291" s="329"/>
    </row>
    <row r="292" spans="2:8" x14ac:dyDescent="0.2">
      <c r="B292" s="328"/>
      <c r="C292" s="328"/>
      <c r="D292" s="328"/>
      <c r="E292" s="328"/>
      <c r="F292" s="328"/>
      <c r="G292" s="328"/>
      <c r="H292" s="329"/>
    </row>
    <row r="293" spans="2:8" x14ac:dyDescent="0.2">
      <c r="B293" s="328"/>
      <c r="C293" s="328"/>
      <c r="D293" s="328"/>
      <c r="E293" s="328"/>
      <c r="F293" s="328"/>
      <c r="G293" s="328"/>
      <c r="H293" s="329"/>
    </row>
    <row r="294" spans="2:8" x14ac:dyDescent="0.2">
      <c r="B294" s="328"/>
      <c r="C294" s="328"/>
      <c r="D294" s="328"/>
      <c r="E294" s="328"/>
      <c r="F294" s="328"/>
      <c r="G294" s="328"/>
      <c r="H294" s="329"/>
    </row>
    <row r="295" spans="2:8" x14ac:dyDescent="0.2">
      <c r="B295" s="328"/>
      <c r="C295" s="328"/>
      <c r="D295" s="328"/>
      <c r="E295" s="328"/>
      <c r="F295" s="328"/>
      <c r="G295" s="328"/>
      <c r="H295" s="329"/>
    </row>
    <row r="296" spans="2:8" x14ac:dyDescent="0.2">
      <c r="B296" s="328"/>
      <c r="C296" s="328"/>
      <c r="D296" s="328"/>
      <c r="E296" s="328"/>
      <c r="F296" s="328"/>
      <c r="G296" s="328"/>
      <c r="H296" s="329"/>
    </row>
    <row r="297" spans="2:8" x14ac:dyDescent="0.2">
      <c r="B297" s="328"/>
      <c r="C297" s="328"/>
      <c r="D297" s="328"/>
      <c r="E297" s="328"/>
      <c r="F297" s="328"/>
      <c r="G297" s="328"/>
      <c r="H297" s="329"/>
    </row>
    <row r="298" spans="2:8" x14ac:dyDescent="0.2">
      <c r="B298" s="328"/>
      <c r="C298" s="328"/>
      <c r="D298" s="328"/>
      <c r="E298" s="328"/>
      <c r="F298" s="328"/>
      <c r="G298" s="328"/>
      <c r="H298" s="329"/>
    </row>
    <row r="299" spans="2:8" x14ac:dyDescent="0.2">
      <c r="B299" s="328"/>
      <c r="C299" s="328"/>
      <c r="D299" s="328"/>
      <c r="E299" s="328"/>
      <c r="F299" s="328"/>
      <c r="G299" s="328"/>
      <c r="H299" s="329"/>
    </row>
    <row r="300" spans="2:8" x14ac:dyDescent="0.2">
      <c r="B300" s="328"/>
      <c r="C300" s="328"/>
      <c r="D300" s="328"/>
      <c r="E300" s="328"/>
      <c r="F300" s="328"/>
      <c r="G300" s="328"/>
      <c r="H300" s="329"/>
    </row>
    <row r="301" spans="2:8" x14ac:dyDescent="0.2">
      <c r="B301" s="328"/>
      <c r="C301" s="328"/>
      <c r="D301" s="328"/>
      <c r="E301" s="328"/>
      <c r="F301" s="328"/>
      <c r="G301" s="328"/>
      <c r="H301" s="329"/>
    </row>
    <row r="302" spans="2:8" x14ac:dyDescent="0.2">
      <c r="B302" s="328"/>
      <c r="C302" s="328"/>
      <c r="D302" s="328"/>
      <c r="E302" s="328"/>
      <c r="F302" s="328"/>
      <c r="G302" s="328"/>
      <c r="H302" s="329"/>
    </row>
    <row r="303" spans="2:8" x14ac:dyDescent="0.2">
      <c r="B303" s="328"/>
      <c r="C303" s="328"/>
      <c r="D303" s="328"/>
      <c r="E303" s="328"/>
      <c r="F303" s="328"/>
      <c r="G303" s="328"/>
      <c r="H303" s="329"/>
    </row>
    <row r="304" spans="2:8" x14ac:dyDescent="0.2">
      <c r="B304" s="328"/>
      <c r="C304" s="328"/>
      <c r="D304" s="328"/>
      <c r="E304" s="328"/>
      <c r="F304" s="328"/>
      <c r="G304" s="328"/>
      <c r="H304" s="329"/>
    </row>
    <row r="305" spans="2:8" x14ac:dyDescent="0.2">
      <c r="B305" s="328"/>
      <c r="C305" s="328"/>
      <c r="D305" s="328"/>
      <c r="E305" s="328"/>
      <c r="F305" s="328"/>
      <c r="G305" s="328"/>
      <c r="H305" s="329"/>
    </row>
    <row r="306" spans="2:8" x14ac:dyDescent="0.2">
      <c r="B306" s="328"/>
      <c r="C306" s="328"/>
      <c r="D306" s="328"/>
      <c r="E306" s="328"/>
      <c r="F306" s="328"/>
      <c r="G306" s="328"/>
      <c r="H306" s="329"/>
    </row>
    <row r="307" spans="2:8" x14ac:dyDescent="0.2">
      <c r="B307" s="328"/>
      <c r="C307" s="328"/>
      <c r="D307" s="328"/>
      <c r="E307" s="328"/>
      <c r="F307" s="328"/>
      <c r="G307" s="328"/>
      <c r="H307" s="329"/>
    </row>
    <row r="308" spans="2:8" x14ac:dyDescent="0.2">
      <c r="B308" s="328"/>
      <c r="C308" s="328"/>
      <c r="D308" s="328"/>
      <c r="E308" s="328"/>
      <c r="F308" s="328"/>
      <c r="G308" s="328"/>
      <c r="H308" s="329"/>
    </row>
    <row r="309" spans="2:8" x14ac:dyDescent="0.2">
      <c r="B309" s="328"/>
      <c r="C309" s="328"/>
      <c r="D309" s="328"/>
      <c r="E309" s="328"/>
      <c r="F309" s="328"/>
      <c r="G309" s="328"/>
      <c r="H309" s="329"/>
    </row>
    <row r="310" spans="2:8" x14ac:dyDescent="0.2">
      <c r="B310" s="328"/>
      <c r="C310" s="328"/>
      <c r="D310" s="328"/>
      <c r="E310" s="328"/>
      <c r="F310" s="328"/>
      <c r="G310" s="328"/>
      <c r="H310" s="329"/>
    </row>
    <row r="311" spans="2:8" x14ac:dyDescent="0.2">
      <c r="B311" s="328"/>
      <c r="C311" s="328"/>
      <c r="D311" s="328"/>
      <c r="E311" s="328"/>
      <c r="F311" s="328"/>
      <c r="G311" s="328"/>
      <c r="H311" s="329"/>
    </row>
    <row r="312" spans="2:8" x14ac:dyDescent="0.2">
      <c r="B312" s="328"/>
      <c r="C312" s="328"/>
      <c r="D312" s="328"/>
      <c r="E312" s="328"/>
      <c r="F312" s="328"/>
      <c r="G312" s="328"/>
      <c r="H312" s="329"/>
    </row>
    <row r="313" spans="2:8" x14ac:dyDescent="0.2">
      <c r="B313" s="328"/>
      <c r="C313" s="328"/>
      <c r="D313" s="328"/>
      <c r="E313" s="328"/>
      <c r="F313" s="328"/>
      <c r="G313" s="328"/>
      <c r="H313" s="329"/>
    </row>
    <row r="314" spans="2:8" x14ac:dyDescent="0.2">
      <c r="B314" s="328"/>
      <c r="C314" s="328"/>
      <c r="D314" s="328"/>
      <c r="E314" s="328"/>
      <c r="F314" s="328"/>
      <c r="G314" s="328"/>
      <c r="H314" s="329"/>
    </row>
    <row r="315" spans="2:8" x14ac:dyDescent="0.2">
      <c r="B315" s="328"/>
      <c r="C315" s="328"/>
      <c r="D315" s="328"/>
      <c r="E315" s="328"/>
      <c r="F315" s="328"/>
      <c r="G315" s="328"/>
      <c r="H315" s="329"/>
    </row>
    <row r="316" spans="2:8" x14ac:dyDescent="0.2">
      <c r="B316" s="328"/>
      <c r="C316" s="328"/>
      <c r="D316" s="328"/>
      <c r="E316" s="328"/>
      <c r="F316" s="328"/>
      <c r="G316" s="328"/>
      <c r="H316" s="329"/>
    </row>
    <row r="317" spans="2:8" x14ac:dyDescent="0.2">
      <c r="B317" s="328"/>
      <c r="C317" s="328"/>
      <c r="D317" s="328"/>
      <c r="E317" s="328"/>
      <c r="F317" s="328"/>
      <c r="G317" s="328"/>
      <c r="H317" s="329"/>
    </row>
    <row r="318" spans="2:8" x14ac:dyDescent="0.2">
      <c r="B318" s="328"/>
      <c r="C318" s="328"/>
      <c r="D318" s="328"/>
      <c r="E318" s="328"/>
      <c r="F318" s="328"/>
      <c r="G318" s="328"/>
      <c r="H318" s="329"/>
    </row>
    <row r="319" spans="2:8" x14ac:dyDescent="0.2">
      <c r="B319" s="328"/>
      <c r="C319" s="328"/>
      <c r="D319" s="328"/>
      <c r="E319" s="328"/>
      <c r="F319" s="328"/>
      <c r="G319" s="328"/>
      <c r="H319" s="329"/>
    </row>
    <row r="320" spans="2:8" x14ac:dyDescent="0.2">
      <c r="B320" s="328"/>
      <c r="C320" s="328"/>
      <c r="D320" s="328"/>
      <c r="E320" s="328"/>
      <c r="F320" s="328"/>
      <c r="G320" s="328"/>
      <c r="H320" s="329"/>
    </row>
    <row r="321" spans="2:8" x14ac:dyDescent="0.2">
      <c r="B321" s="328"/>
      <c r="C321" s="328"/>
      <c r="D321" s="328"/>
      <c r="E321" s="328"/>
      <c r="F321" s="328"/>
      <c r="G321" s="328"/>
      <c r="H321" s="329"/>
    </row>
    <row r="322" spans="2:8" x14ac:dyDescent="0.2">
      <c r="B322" s="328"/>
      <c r="C322" s="328"/>
      <c r="D322" s="328"/>
      <c r="E322" s="328"/>
      <c r="F322" s="328"/>
      <c r="G322" s="328"/>
      <c r="H322" s="329"/>
    </row>
    <row r="323" spans="2:8" x14ac:dyDescent="0.2">
      <c r="B323" s="328"/>
      <c r="C323" s="328"/>
      <c r="D323" s="328"/>
      <c r="E323" s="328"/>
      <c r="F323" s="328"/>
      <c r="G323" s="328"/>
      <c r="H323" s="329"/>
    </row>
    <row r="324" spans="2:8" x14ac:dyDescent="0.2">
      <c r="B324" s="328"/>
      <c r="C324" s="328"/>
      <c r="D324" s="328"/>
      <c r="E324" s="328"/>
      <c r="F324" s="328"/>
      <c r="G324" s="328"/>
      <c r="H324" s="329"/>
    </row>
    <row r="325" spans="2:8" x14ac:dyDescent="0.2">
      <c r="B325" s="328"/>
      <c r="C325" s="328"/>
      <c r="D325" s="328"/>
      <c r="E325" s="328"/>
      <c r="F325" s="328"/>
      <c r="G325" s="328"/>
      <c r="H325" s="329"/>
    </row>
    <row r="326" spans="2:8" x14ac:dyDescent="0.2">
      <c r="B326" s="328"/>
      <c r="C326" s="328"/>
      <c r="D326" s="328"/>
      <c r="E326" s="328"/>
      <c r="F326" s="328"/>
      <c r="G326" s="328"/>
      <c r="H326" s="329"/>
    </row>
    <row r="327" spans="2:8" x14ac:dyDescent="0.2">
      <c r="B327" s="328"/>
      <c r="C327" s="328"/>
      <c r="D327" s="328"/>
      <c r="E327" s="328"/>
      <c r="F327" s="328"/>
      <c r="G327" s="328"/>
      <c r="H327" s="329"/>
    </row>
    <row r="328" spans="2:8" x14ac:dyDescent="0.2">
      <c r="B328" s="328"/>
      <c r="C328" s="328"/>
      <c r="D328" s="328"/>
      <c r="E328" s="328"/>
      <c r="F328" s="328"/>
      <c r="G328" s="328"/>
      <c r="H328" s="329"/>
    </row>
    <row r="329" spans="2:8" x14ac:dyDescent="0.2">
      <c r="B329" s="328"/>
      <c r="C329" s="328"/>
      <c r="D329" s="328"/>
      <c r="E329" s="328"/>
      <c r="F329" s="328"/>
      <c r="G329" s="328"/>
      <c r="H329" s="329"/>
    </row>
    <row r="330" spans="2:8" x14ac:dyDescent="0.2">
      <c r="B330" s="328"/>
      <c r="C330" s="328"/>
      <c r="D330" s="328"/>
      <c r="E330" s="328"/>
      <c r="F330" s="328"/>
      <c r="G330" s="328"/>
      <c r="H330" s="329"/>
    </row>
    <row r="331" spans="2:8" x14ac:dyDescent="0.2">
      <c r="B331" s="328"/>
      <c r="C331" s="328"/>
      <c r="D331" s="328"/>
      <c r="E331" s="328"/>
      <c r="F331" s="328"/>
      <c r="G331" s="328"/>
      <c r="H331" s="329"/>
    </row>
    <row r="332" spans="2:8" x14ac:dyDescent="0.2">
      <c r="B332" s="328"/>
      <c r="C332" s="328"/>
      <c r="D332" s="328"/>
      <c r="E332" s="328"/>
      <c r="F332" s="328"/>
      <c r="G332" s="328"/>
      <c r="H332" s="329"/>
    </row>
    <row r="333" spans="2:8" x14ac:dyDescent="0.2">
      <c r="B333" s="328"/>
      <c r="C333" s="328"/>
      <c r="D333" s="328"/>
      <c r="E333" s="328"/>
      <c r="F333" s="328"/>
      <c r="G333" s="328"/>
      <c r="H333" s="329"/>
    </row>
    <row r="334" spans="2:8" x14ac:dyDescent="0.2">
      <c r="B334" s="328"/>
      <c r="C334" s="328"/>
      <c r="D334" s="328"/>
      <c r="E334" s="328"/>
      <c r="F334" s="328"/>
      <c r="G334" s="328"/>
      <c r="H334" s="329"/>
    </row>
    <row r="335" spans="2:8" x14ac:dyDescent="0.2">
      <c r="B335" s="328"/>
      <c r="C335" s="328"/>
      <c r="D335" s="328"/>
      <c r="E335" s="328"/>
      <c r="F335" s="328"/>
      <c r="G335" s="328"/>
      <c r="H335" s="329"/>
    </row>
    <row r="336" spans="2:8" x14ac:dyDescent="0.2">
      <c r="B336" s="328"/>
      <c r="C336" s="328"/>
      <c r="D336" s="328"/>
      <c r="E336" s="328"/>
      <c r="F336" s="328"/>
      <c r="G336" s="328"/>
      <c r="H336" s="329"/>
    </row>
    <row r="337" spans="2:8" x14ac:dyDescent="0.2">
      <c r="B337" s="328"/>
      <c r="C337" s="328"/>
      <c r="D337" s="328"/>
      <c r="E337" s="328"/>
      <c r="F337" s="328"/>
      <c r="G337" s="328"/>
      <c r="H337" s="329"/>
    </row>
    <row r="338" spans="2:8" x14ac:dyDescent="0.2">
      <c r="B338" s="328"/>
      <c r="C338" s="328"/>
      <c r="D338" s="328"/>
      <c r="E338" s="328"/>
      <c r="F338" s="328"/>
      <c r="G338" s="328"/>
      <c r="H338" s="329"/>
    </row>
    <row r="339" spans="2:8" x14ac:dyDescent="0.2">
      <c r="B339" s="328"/>
      <c r="C339" s="328"/>
      <c r="D339" s="328"/>
      <c r="E339" s="328"/>
      <c r="F339" s="328"/>
      <c r="G339" s="328"/>
      <c r="H339" s="329"/>
    </row>
    <row r="340" spans="2:8" x14ac:dyDescent="0.2">
      <c r="B340" s="328"/>
      <c r="C340" s="328"/>
      <c r="D340" s="328"/>
      <c r="E340" s="328"/>
      <c r="F340" s="328"/>
      <c r="G340" s="328"/>
      <c r="H340" s="329"/>
    </row>
    <row r="341" spans="2:8" x14ac:dyDescent="0.2">
      <c r="B341" s="328"/>
      <c r="C341" s="328"/>
      <c r="D341" s="328"/>
      <c r="E341" s="328"/>
      <c r="F341" s="328"/>
      <c r="G341" s="328"/>
      <c r="H341" s="329"/>
    </row>
    <row r="342" spans="2:8" x14ac:dyDescent="0.2">
      <c r="B342" s="328"/>
      <c r="C342" s="328"/>
      <c r="D342" s="328"/>
      <c r="E342" s="328"/>
      <c r="F342" s="328"/>
      <c r="G342" s="328"/>
      <c r="H342" s="329"/>
    </row>
    <row r="343" spans="2:8" x14ac:dyDescent="0.2">
      <c r="B343" s="328"/>
      <c r="C343" s="328"/>
      <c r="D343" s="328"/>
      <c r="E343" s="328"/>
      <c r="F343" s="328"/>
      <c r="G343" s="328"/>
      <c r="H343" s="329"/>
    </row>
    <row r="344" spans="2:8" x14ac:dyDescent="0.2">
      <c r="B344" s="328"/>
      <c r="C344" s="328"/>
      <c r="D344" s="328"/>
      <c r="E344" s="328"/>
      <c r="F344" s="328"/>
      <c r="G344" s="328"/>
      <c r="H344" s="329"/>
    </row>
    <row r="345" spans="2:8" x14ac:dyDescent="0.2">
      <c r="B345" s="328"/>
      <c r="C345" s="328"/>
      <c r="D345" s="328"/>
      <c r="E345" s="328"/>
      <c r="F345" s="328"/>
      <c r="G345" s="328"/>
      <c r="H345" s="329"/>
    </row>
    <row r="346" spans="2:8" x14ac:dyDescent="0.2">
      <c r="B346" s="328"/>
      <c r="C346" s="328"/>
      <c r="D346" s="328"/>
      <c r="E346" s="328"/>
      <c r="F346" s="328"/>
      <c r="G346" s="328"/>
      <c r="H346" s="329"/>
    </row>
    <row r="347" spans="2:8" x14ac:dyDescent="0.2">
      <c r="B347" s="328"/>
      <c r="C347" s="328"/>
      <c r="D347" s="328"/>
      <c r="E347" s="328"/>
      <c r="F347" s="328"/>
      <c r="G347" s="328"/>
      <c r="H347" s="329"/>
    </row>
    <row r="348" spans="2:8" x14ac:dyDescent="0.2">
      <c r="B348" s="328"/>
      <c r="C348" s="328"/>
      <c r="D348" s="328"/>
      <c r="E348" s="328"/>
      <c r="F348" s="328"/>
      <c r="G348" s="328"/>
      <c r="H348" s="329"/>
    </row>
    <row r="349" spans="2:8" x14ac:dyDescent="0.2">
      <c r="B349" s="328"/>
      <c r="C349" s="328"/>
      <c r="D349" s="328"/>
      <c r="E349" s="328"/>
      <c r="F349" s="328"/>
      <c r="G349" s="328"/>
      <c r="H349" s="329"/>
    </row>
    <row r="350" spans="2:8" x14ac:dyDescent="0.2">
      <c r="B350" s="328"/>
      <c r="C350" s="328"/>
      <c r="D350" s="328"/>
      <c r="E350" s="328"/>
      <c r="F350" s="328"/>
      <c r="G350" s="328"/>
      <c r="H350" s="329"/>
    </row>
    <row r="351" spans="2:8" x14ac:dyDescent="0.2">
      <c r="B351" s="328"/>
      <c r="C351" s="328"/>
      <c r="D351" s="328"/>
      <c r="E351" s="328"/>
      <c r="F351" s="328"/>
      <c r="G351" s="328"/>
      <c r="H351" s="329"/>
    </row>
    <row r="352" spans="2:8" x14ac:dyDescent="0.2">
      <c r="B352" s="328"/>
      <c r="C352" s="328"/>
      <c r="D352" s="328"/>
      <c r="E352" s="328"/>
      <c r="F352" s="328"/>
      <c r="G352" s="328"/>
      <c r="H352" s="329"/>
    </row>
    <row r="353" spans="2:8" x14ac:dyDescent="0.2">
      <c r="B353" s="328"/>
      <c r="C353" s="328"/>
      <c r="D353" s="328"/>
      <c r="E353" s="328"/>
      <c r="F353" s="328"/>
      <c r="G353" s="328"/>
      <c r="H353" s="329"/>
    </row>
    <row r="354" spans="2:8" x14ac:dyDescent="0.2">
      <c r="B354" s="328"/>
      <c r="C354" s="328"/>
      <c r="D354" s="328"/>
      <c r="E354" s="328"/>
      <c r="F354" s="328"/>
      <c r="G354" s="328"/>
      <c r="H354" s="329"/>
    </row>
    <row r="355" spans="2:8" x14ac:dyDescent="0.2">
      <c r="B355" s="328"/>
      <c r="C355" s="328"/>
      <c r="D355" s="328"/>
      <c r="E355" s="328"/>
      <c r="F355" s="328"/>
      <c r="G355" s="328"/>
      <c r="H355" s="329"/>
    </row>
    <row r="356" spans="2:8" x14ac:dyDescent="0.2">
      <c r="B356" s="328"/>
      <c r="C356" s="328"/>
      <c r="D356" s="328"/>
      <c r="E356" s="328"/>
      <c r="F356" s="328"/>
      <c r="G356" s="328"/>
      <c r="H356" s="329"/>
    </row>
    <row r="357" spans="2:8" x14ac:dyDescent="0.2">
      <c r="B357" s="328"/>
      <c r="C357" s="328"/>
      <c r="D357" s="328"/>
      <c r="E357" s="328"/>
      <c r="F357" s="328"/>
      <c r="G357" s="328"/>
      <c r="H357" s="329"/>
    </row>
    <row r="358" spans="2:8" x14ac:dyDescent="0.2">
      <c r="B358" s="328"/>
      <c r="C358" s="328"/>
      <c r="D358" s="328"/>
      <c r="E358" s="328"/>
      <c r="F358" s="328"/>
      <c r="G358" s="328"/>
      <c r="H358" s="329"/>
    </row>
    <row r="359" spans="2:8" x14ac:dyDescent="0.2">
      <c r="B359" s="328"/>
      <c r="C359" s="328"/>
      <c r="D359" s="328"/>
      <c r="E359" s="328"/>
      <c r="F359" s="328"/>
      <c r="G359" s="328"/>
      <c r="H359" s="329"/>
    </row>
    <row r="360" spans="2:8" x14ac:dyDescent="0.2">
      <c r="B360" s="328"/>
      <c r="C360" s="328"/>
      <c r="D360" s="328"/>
      <c r="E360" s="328"/>
      <c r="F360" s="328"/>
      <c r="G360" s="328"/>
      <c r="H360" s="329"/>
    </row>
    <row r="361" spans="2:8" x14ac:dyDescent="0.2">
      <c r="B361" s="328"/>
      <c r="C361" s="328"/>
      <c r="D361" s="328"/>
      <c r="E361" s="328"/>
      <c r="F361" s="328"/>
      <c r="G361" s="328"/>
      <c r="H361" s="329"/>
    </row>
    <row r="362" spans="2:8" x14ac:dyDescent="0.2">
      <c r="B362" s="328"/>
      <c r="C362" s="328"/>
      <c r="D362" s="328"/>
      <c r="E362" s="328"/>
      <c r="F362" s="328"/>
      <c r="G362" s="328"/>
      <c r="H362" s="329"/>
    </row>
    <row r="363" spans="2:8" x14ac:dyDescent="0.2">
      <c r="B363" s="328"/>
      <c r="C363" s="328"/>
      <c r="D363" s="328"/>
      <c r="E363" s="328"/>
      <c r="F363" s="328"/>
      <c r="G363" s="328"/>
      <c r="H363" s="329"/>
    </row>
    <row r="364" spans="2:8" x14ac:dyDescent="0.2">
      <c r="B364" s="328"/>
      <c r="C364" s="328"/>
      <c r="D364" s="328"/>
      <c r="E364" s="328"/>
      <c r="F364" s="328"/>
      <c r="G364" s="328"/>
      <c r="H364" s="329"/>
    </row>
    <row r="365" spans="2:8" x14ac:dyDescent="0.2">
      <c r="B365" s="328"/>
      <c r="C365" s="328"/>
      <c r="D365" s="328"/>
      <c r="E365" s="328"/>
      <c r="F365" s="328"/>
      <c r="G365" s="328"/>
      <c r="H365" s="329"/>
    </row>
    <row r="366" spans="2:8" x14ac:dyDescent="0.2">
      <c r="B366" s="328"/>
      <c r="C366" s="328"/>
      <c r="D366" s="328"/>
      <c r="E366" s="328"/>
      <c r="F366" s="328"/>
      <c r="G366" s="328"/>
      <c r="H366" s="329"/>
    </row>
    <row r="367" spans="2:8" x14ac:dyDescent="0.2">
      <c r="B367" s="328"/>
      <c r="C367" s="328"/>
      <c r="D367" s="328"/>
      <c r="E367" s="328"/>
      <c r="F367" s="328"/>
      <c r="G367" s="328"/>
      <c r="H367" s="329"/>
    </row>
    <row r="368" spans="2:8" x14ac:dyDescent="0.2">
      <c r="B368" s="328"/>
      <c r="C368" s="328"/>
      <c r="D368" s="328"/>
      <c r="E368" s="328"/>
      <c r="F368" s="328"/>
      <c r="G368" s="328"/>
      <c r="H368" s="329"/>
    </row>
    <row r="369" spans="2:8" x14ac:dyDescent="0.2">
      <c r="B369" s="328"/>
      <c r="C369" s="328"/>
      <c r="D369" s="328"/>
      <c r="E369" s="328"/>
      <c r="F369" s="328"/>
      <c r="G369" s="328"/>
      <c r="H369" s="329"/>
    </row>
    <row r="370" spans="2:8" x14ac:dyDescent="0.2">
      <c r="B370" s="328"/>
      <c r="C370" s="328"/>
      <c r="D370" s="328"/>
      <c r="E370" s="328"/>
      <c r="F370" s="328"/>
      <c r="G370" s="328"/>
      <c r="H370" s="329"/>
    </row>
    <row r="371" spans="2:8" x14ac:dyDescent="0.2">
      <c r="B371" s="328"/>
      <c r="C371" s="328"/>
      <c r="D371" s="328"/>
      <c r="E371" s="328"/>
      <c r="F371" s="328"/>
      <c r="G371" s="328"/>
      <c r="H371" s="329"/>
    </row>
    <row r="372" spans="2:8" x14ac:dyDescent="0.2">
      <c r="B372" s="328"/>
      <c r="C372" s="328"/>
      <c r="D372" s="328"/>
      <c r="E372" s="328"/>
      <c r="F372" s="328"/>
      <c r="G372" s="328"/>
      <c r="H372" s="329"/>
    </row>
    <row r="373" spans="2:8" x14ac:dyDescent="0.2">
      <c r="B373" s="328"/>
      <c r="C373" s="328"/>
      <c r="D373" s="328"/>
      <c r="E373" s="328"/>
      <c r="F373" s="328"/>
      <c r="G373" s="328"/>
      <c r="H373" s="329"/>
    </row>
    <row r="374" spans="2:8" x14ac:dyDescent="0.2">
      <c r="B374" s="328"/>
      <c r="C374" s="328"/>
      <c r="D374" s="328"/>
      <c r="E374" s="328"/>
      <c r="F374" s="328"/>
      <c r="G374" s="328"/>
      <c r="H374" s="329"/>
    </row>
    <row r="375" spans="2:8" x14ac:dyDescent="0.2">
      <c r="B375" s="328"/>
      <c r="C375" s="328"/>
      <c r="D375" s="328"/>
      <c r="E375" s="328"/>
      <c r="F375" s="328"/>
      <c r="G375" s="328"/>
      <c r="H375" s="329"/>
    </row>
    <row r="376" spans="2:8" x14ac:dyDescent="0.2">
      <c r="B376" s="328"/>
      <c r="C376" s="328"/>
      <c r="D376" s="328"/>
      <c r="E376" s="328"/>
      <c r="F376" s="328"/>
      <c r="G376" s="328"/>
      <c r="H376" s="329"/>
    </row>
    <row r="377" spans="2:8" x14ac:dyDescent="0.2">
      <c r="B377" s="328"/>
      <c r="C377" s="328"/>
      <c r="D377" s="328"/>
      <c r="E377" s="328"/>
      <c r="F377" s="328"/>
      <c r="G377" s="328"/>
      <c r="H377" s="329"/>
    </row>
    <row r="378" spans="2:8" x14ac:dyDescent="0.2">
      <c r="B378" s="328"/>
      <c r="C378" s="328"/>
      <c r="D378" s="328"/>
      <c r="E378" s="328"/>
      <c r="F378" s="328"/>
      <c r="G378" s="328"/>
      <c r="H378" s="329"/>
    </row>
    <row r="379" spans="2:8" x14ac:dyDescent="0.2">
      <c r="B379" s="328"/>
      <c r="C379" s="328"/>
      <c r="D379" s="328"/>
      <c r="E379" s="328"/>
      <c r="F379" s="328"/>
      <c r="G379" s="328"/>
      <c r="H379" s="329"/>
    </row>
    <row r="380" spans="2:8" x14ac:dyDescent="0.2">
      <c r="B380" s="328"/>
      <c r="C380" s="328"/>
      <c r="D380" s="328"/>
      <c r="E380" s="328"/>
      <c r="F380" s="328"/>
      <c r="G380" s="328"/>
      <c r="H380" s="329"/>
    </row>
    <row r="381" spans="2:8" x14ac:dyDescent="0.2">
      <c r="B381" s="328"/>
      <c r="C381" s="328"/>
      <c r="D381" s="328"/>
      <c r="E381" s="328"/>
      <c r="F381" s="328"/>
      <c r="G381" s="328"/>
      <c r="H381" s="329"/>
    </row>
    <row r="382" spans="2:8" x14ac:dyDescent="0.2">
      <c r="B382" s="328"/>
      <c r="C382" s="328"/>
      <c r="D382" s="328"/>
      <c r="E382" s="328"/>
      <c r="F382" s="328"/>
      <c r="G382" s="328"/>
      <c r="H382" s="329"/>
    </row>
    <row r="383" spans="2:8" x14ac:dyDescent="0.2">
      <c r="B383" s="328"/>
      <c r="C383" s="328"/>
      <c r="D383" s="328"/>
      <c r="E383" s="328"/>
      <c r="F383" s="328"/>
      <c r="G383" s="328"/>
      <c r="H383" s="329"/>
    </row>
    <row r="384" spans="2:8" x14ac:dyDescent="0.2">
      <c r="B384" s="328"/>
      <c r="C384" s="328"/>
      <c r="D384" s="328"/>
      <c r="E384" s="328"/>
      <c r="F384" s="328"/>
      <c r="G384" s="328"/>
      <c r="H384" s="329"/>
    </row>
    <row r="385" spans="2:8" x14ac:dyDescent="0.2">
      <c r="B385" s="328"/>
      <c r="C385" s="328"/>
      <c r="D385" s="328"/>
      <c r="E385" s="328"/>
      <c r="F385" s="328"/>
      <c r="G385" s="328"/>
      <c r="H385" s="329"/>
    </row>
    <row r="386" spans="2:8" x14ac:dyDescent="0.2">
      <c r="B386" s="328"/>
      <c r="C386" s="328"/>
      <c r="D386" s="328"/>
      <c r="E386" s="328"/>
      <c r="F386" s="328"/>
      <c r="G386" s="328"/>
      <c r="H386" s="329"/>
    </row>
    <row r="387" spans="2:8" x14ac:dyDescent="0.2">
      <c r="B387" s="328"/>
      <c r="C387" s="328"/>
      <c r="D387" s="328"/>
      <c r="E387" s="328"/>
      <c r="F387" s="328"/>
      <c r="G387" s="328"/>
      <c r="H387" s="329"/>
    </row>
    <row r="388" spans="2:8" x14ac:dyDescent="0.2">
      <c r="B388" s="328"/>
      <c r="C388" s="328"/>
      <c r="D388" s="328"/>
      <c r="E388" s="328"/>
      <c r="F388" s="328"/>
      <c r="G388" s="328"/>
      <c r="H388" s="329"/>
    </row>
    <row r="389" spans="2:8" x14ac:dyDescent="0.2">
      <c r="B389" s="328"/>
      <c r="C389" s="328"/>
      <c r="D389" s="328"/>
      <c r="E389" s="328"/>
      <c r="F389" s="328"/>
      <c r="G389" s="328"/>
      <c r="H389" s="329"/>
    </row>
    <row r="390" spans="2:8" x14ac:dyDescent="0.2">
      <c r="B390" s="328"/>
      <c r="C390" s="328"/>
      <c r="D390" s="328"/>
      <c r="E390" s="328"/>
      <c r="F390" s="328"/>
      <c r="G390" s="328"/>
      <c r="H390" s="329"/>
    </row>
    <row r="391" spans="2:8" x14ac:dyDescent="0.2">
      <c r="B391" s="328"/>
      <c r="C391" s="328"/>
      <c r="D391" s="328"/>
      <c r="E391" s="328"/>
      <c r="F391" s="328"/>
      <c r="G391" s="328"/>
      <c r="H391" s="329"/>
    </row>
    <row r="392" spans="2:8" x14ac:dyDescent="0.2">
      <c r="B392" s="328"/>
      <c r="C392" s="328"/>
      <c r="D392" s="328"/>
      <c r="E392" s="328"/>
      <c r="F392" s="328"/>
      <c r="G392" s="328"/>
      <c r="H392" s="329"/>
    </row>
    <row r="393" spans="2:8" x14ac:dyDescent="0.2">
      <c r="B393" s="328"/>
      <c r="C393" s="328"/>
      <c r="D393" s="328"/>
      <c r="E393" s="328"/>
      <c r="F393" s="328"/>
      <c r="G393" s="328"/>
      <c r="H393" s="329"/>
    </row>
    <row r="394" spans="2:8" x14ac:dyDescent="0.2">
      <c r="B394" s="328"/>
      <c r="C394" s="328"/>
      <c r="D394" s="328"/>
      <c r="E394" s="328"/>
      <c r="F394" s="328"/>
      <c r="G394" s="328"/>
      <c r="H394" s="329"/>
    </row>
    <row r="395" spans="2:8" x14ac:dyDescent="0.2">
      <c r="B395" s="328"/>
      <c r="C395" s="328"/>
      <c r="D395" s="328"/>
      <c r="E395" s="328"/>
      <c r="F395" s="328"/>
      <c r="G395" s="328"/>
      <c r="H395" s="329"/>
    </row>
    <row r="396" spans="2:8" x14ac:dyDescent="0.2">
      <c r="B396" s="328"/>
      <c r="C396" s="328"/>
      <c r="D396" s="328"/>
      <c r="E396" s="328"/>
      <c r="F396" s="328"/>
      <c r="G396" s="328"/>
      <c r="H396" s="329"/>
    </row>
    <row r="397" spans="2:8" x14ac:dyDescent="0.2">
      <c r="B397" s="328"/>
      <c r="C397" s="328"/>
      <c r="D397" s="328"/>
      <c r="E397" s="328"/>
      <c r="F397" s="328"/>
      <c r="G397" s="328"/>
      <c r="H397" s="329"/>
    </row>
    <row r="398" spans="2:8" x14ac:dyDescent="0.2">
      <c r="B398" s="328"/>
      <c r="C398" s="328"/>
      <c r="D398" s="328"/>
      <c r="E398" s="328"/>
      <c r="F398" s="328"/>
      <c r="G398" s="328"/>
      <c r="H398" s="329"/>
    </row>
    <row r="399" spans="2:8" x14ac:dyDescent="0.2">
      <c r="B399" s="328"/>
      <c r="C399" s="328"/>
      <c r="D399" s="328"/>
      <c r="E399" s="328"/>
      <c r="F399" s="328"/>
      <c r="G399" s="328"/>
      <c r="H399" s="329"/>
    </row>
    <row r="400" spans="2:8" x14ac:dyDescent="0.2">
      <c r="B400" s="328"/>
      <c r="C400" s="328"/>
      <c r="D400" s="328"/>
      <c r="E400" s="328"/>
      <c r="F400" s="328"/>
      <c r="G400" s="328"/>
      <c r="H400" s="329"/>
    </row>
    <row r="401" spans="2:8" x14ac:dyDescent="0.2">
      <c r="B401" s="328"/>
      <c r="C401" s="328"/>
      <c r="D401" s="328"/>
      <c r="E401" s="328"/>
      <c r="F401" s="328"/>
      <c r="G401" s="328"/>
      <c r="H401" s="329"/>
    </row>
    <row r="402" spans="2:8" x14ac:dyDescent="0.2">
      <c r="B402" s="328"/>
      <c r="C402" s="328"/>
      <c r="D402" s="328"/>
      <c r="E402" s="328"/>
      <c r="F402" s="328"/>
      <c r="G402" s="328"/>
      <c r="H402" s="329"/>
    </row>
    <row r="403" spans="2:8" x14ac:dyDescent="0.2">
      <c r="B403" s="328"/>
      <c r="C403" s="328"/>
      <c r="D403" s="328"/>
      <c r="E403" s="328"/>
      <c r="F403" s="328"/>
      <c r="G403" s="328"/>
      <c r="H403" s="329"/>
    </row>
    <row r="404" spans="2:8" x14ac:dyDescent="0.2">
      <c r="B404" s="328"/>
      <c r="C404" s="328"/>
      <c r="D404" s="328"/>
      <c r="E404" s="328"/>
      <c r="F404" s="328"/>
      <c r="G404" s="328"/>
      <c r="H404" s="329"/>
    </row>
    <row r="405" spans="2:8" x14ac:dyDescent="0.2">
      <c r="B405" s="328"/>
      <c r="C405" s="328"/>
      <c r="D405" s="328"/>
      <c r="E405" s="328"/>
      <c r="F405" s="328"/>
      <c r="G405" s="328"/>
      <c r="H405" s="329"/>
    </row>
    <row r="406" spans="2:8" x14ac:dyDescent="0.2">
      <c r="B406" s="328"/>
      <c r="C406" s="328"/>
      <c r="D406" s="328"/>
      <c r="E406" s="328"/>
      <c r="F406" s="328"/>
      <c r="G406" s="328"/>
      <c r="H406" s="329"/>
    </row>
    <row r="407" spans="2:8" x14ac:dyDescent="0.2">
      <c r="B407" s="328"/>
      <c r="C407" s="328"/>
      <c r="D407" s="328"/>
      <c r="E407" s="328"/>
      <c r="F407" s="328"/>
      <c r="G407" s="328"/>
      <c r="H407" s="329"/>
    </row>
    <row r="408" spans="2:8" x14ac:dyDescent="0.2">
      <c r="B408" s="328"/>
      <c r="C408" s="328"/>
      <c r="D408" s="328"/>
      <c r="E408" s="328"/>
      <c r="F408" s="328"/>
      <c r="G408" s="328"/>
      <c r="H408" s="329"/>
    </row>
    <row r="409" spans="2:8" x14ac:dyDescent="0.2">
      <c r="B409" s="328"/>
      <c r="C409" s="328"/>
      <c r="D409" s="328"/>
      <c r="E409" s="328"/>
      <c r="F409" s="328"/>
      <c r="G409" s="328"/>
      <c r="H409" s="329"/>
    </row>
    <row r="410" spans="2:8" x14ac:dyDescent="0.2">
      <c r="B410" s="328"/>
      <c r="C410" s="328"/>
      <c r="D410" s="328"/>
      <c r="E410" s="328"/>
      <c r="F410" s="328"/>
      <c r="G410" s="328"/>
      <c r="H410" s="329"/>
    </row>
    <row r="411" spans="2:8" x14ac:dyDescent="0.2">
      <c r="B411" s="328"/>
      <c r="C411" s="328"/>
      <c r="D411" s="328"/>
      <c r="E411" s="328"/>
      <c r="F411" s="328"/>
      <c r="G411" s="328"/>
      <c r="H411" s="329"/>
    </row>
    <row r="412" spans="2:8" x14ac:dyDescent="0.2">
      <c r="B412" s="328"/>
      <c r="C412" s="328"/>
      <c r="D412" s="328"/>
      <c r="E412" s="328"/>
      <c r="F412" s="328"/>
      <c r="G412" s="328"/>
      <c r="H412" s="329"/>
    </row>
    <row r="413" spans="2:8" x14ac:dyDescent="0.2">
      <c r="B413" s="328"/>
      <c r="C413" s="328"/>
      <c r="D413" s="328"/>
      <c r="E413" s="328"/>
      <c r="F413" s="328"/>
      <c r="G413" s="328"/>
      <c r="H413" s="329"/>
    </row>
    <row r="414" spans="2:8" x14ac:dyDescent="0.2">
      <c r="B414" s="328"/>
      <c r="C414" s="328"/>
      <c r="D414" s="328"/>
      <c r="E414" s="328"/>
      <c r="F414" s="328"/>
      <c r="G414" s="328"/>
      <c r="H414" s="329"/>
    </row>
    <row r="415" spans="2:8" x14ac:dyDescent="0.2">
      <c r="B415" s="328"/>
      <c r="C415" s="328"/>
      <c r="D415" s="328"/>
      <c r="E415" s="328"/>
      <c r="F415" s="328"/>
      <c r="G415" s="328"/>
      <c r="H415" s="329"/>
    </row>
    <row r="416" spans="2:8" x14ac:dyDescent="0.2">
      <c r="B416" s="328"/>
      <c r="C416" s="328"/>
      <c r="D416" s="328"/>
      <c r="E416" s="328"/>
      <c r="F416" s="328"/>
      <c r="G416" s="328"/>
      <c r="H416" s="329"/>
    </row>
    <row r="417" spans="2:8" x14ac:dyDescent="0.2">
      <c r="B417" s="328"/>
      <c r="C417" s="328"/>
      <c r="D417" s="328"/>
      <c r="E417" s="328"/>
      <c r="F417" s="328"/>
      <c r="G417" s="328"/>
      <c r="H417" s="329"/>
    </row>
    <row r="418" spans="2:8" x14ac:dyDescent="0.2">
      <c r="B418" s="328"/>
      <c r="C418" s="328"/>
      <c r="D418" s="328"/>
      <c r="E418" s="328"/>
      <c r="F418" s="328"/>
      <c r="G418" s="328"/>
      <c r="H418" s="329"/>
    </row>
    <row r="419" spans="2:8" x14ac:dyDescent="0.2">
      <c r="B419" s="328"/>
      <c r="C419" s="328"/>
      <c r="D419" s="328"/>
      <c r="E419" s="328"/>
      <c r="F419" s="328"/>
      <c r="G419" s="328"/>
      <c r="H419" s="329"/>
    </row>
    <row r="420" spans="2:8" x14ac:dyDescent="0.2">
      <c r="B420" s="328"/>
      <c r="C420" s="328"/>
      <c r="D420" s="328"/>
      <c r="E420" s="328"/>
      <c r="F420" s="328"/>
      <c r="G420" s="328"/>
      <c r="H420" s="329"/>
    </row>
    <row r="421" spans="2:8" x14ac:dyDescent="0.2">
      <c r="B421" s="328"/>
      <c r="C421" s="328"/>
      <c r="D421" s="328"/>
      <c r="E421" s="328"/>
      <c r="F421" s="328"/>
      <c r="G421" s="328"/>
      <c r="H421" s="329"/>
    </row>
    <row r="422" spans="2:8" x14ac:dyDescent="0.2">
      <c r="B422" s="328"/>
      <c r="C422" s="328"/>
      <c r="D422" s="328"/>
      <c r="E422" s="328"/>
      <c r="F422" s="328"/>
      <c r="G422" s="328"/>
      <c r="H422" s="329"/>
    </row>
    <row r="423" spans="2:8" x14ac:dyDescent="0.2">
      <c r="B423" s="328"/>
      <c r="C423" s="328"/>
      <c r="D423" s="328"/>
      <c r="E423" s="328"/>
      <c r="F423" s="328"/>
      <c r="G423" s="328"/>
      <c r="H423" s="329"/>
    </row>
    <row r="424" spans="2:8" x14ac:dyDescent="0.2">
      <c r="B424" s="328"/>
      <c r="C424" s="328"/>
      <c r="D424" s="328"/>
      <c r="E424" s="328"/>
      <c r="F424" s="328"/>
      <c r="G424" s="328"/>
      <c r="H424" s="329"/>
    </row>
    <row r="425" spans="2:8" x14ac:dyDescent="0.2">
      <c r="B425" s="328"/>
      <c r="C425" s="328"/>
      <c r="D425" s="328"/>
      <c r="E425" s="328"/>
      <c r="F425" s="328"/>
      <c r="G425" s="328"/>
      <c r="H425" s="329"/>
    </row>
    <row r="426" spans="2:8" x14ac:dyDescent="0.2">
      <c r="B426" s="328"/>
      <c r="C426" s="328"/>
      <c r="D426" s="328"/>
      <c r="E426" s="328"/>
      <c r="F426" s="328"/>
      <c r="G426" s="328"/>
      <c r="H426" s="329"/>
    </row>
    <row r="427" spans="2:8" x14ac:dyDescent="0.2">
      <c r="B427" s="328"/>
      <c r="C427" s="328"/>
      <c r="D427" s="328"/>
      <c r="E427" s="328"/>
      <c r="F427" s="328"/>
      <c r="G427" s="328"/>
      <c r="H427" s="329"/>
    </row>
    <row r="428" spans="2:8" x14ac:dyDescent="0.2">
      <c r="B428" s="328"/>
      <c r="C428" s="328"/>
      <c r="D428" s="328"/>
      <c r="E428" s="328"/>
      <c r="F428" s="328"/>
      <c r="G428" s="328"/>
      <c r="H428" s="329"/>
    </row>
    <row r="429" spans="2:8" x14ac:dyDescent="0.2">
      <c r="B429" s="328"/>
      <c r="C429" s="328"/>
      <c r="D429" s="328"/>
      <c r="E429" s="328"/>
      <c r="F429" s="328"/>
      <c r="G429" s="328"/>
      <c r="H429" s="329"/>
    </row>
    <row r="430" spans="2:8" x14ac:dyDescent="0.2">
      <c r="B430" s="328"/>
      <c r="C430" s="328"/>
      <c r="D430" s="328"/>
      <c r="E430" s="328"/>
      <c r="F430" s="328"/>
      <c r="G430" s="328"/>
      <c r="H430" s="329"/>
    </row>
    <row r="431" spans="2:8" x14ac:dyDescent="0.2">
      <c r="B431" s="328"/>
      <c r="C431" s="328"/>
      <c r="D431" s="328"/>
      <c r="E431" s="328"/>
      <c r="F431" s="328"/>
      <c r="G431" s="328"/>
      <c r="H431" s="329"/>
    </row>
    <row r="432" spans="2:8" x14ac:dyDescent="0.2">
      <c r="B432" s="328"/>
      <c r="C432" s="328"/>
      <c r="D432" s="328"/>
      <c r="E432" s="328"/>
      <c r="F432" s="328"/>
      <c r="G432" s="328"/>
      <c r="H432" s="329"/>
    </row>
    <row r="433" spans="2:8" x14ac:dyDescent="0.2">
      <c r="B433" s="328"/>
      <c r="C433" s="328"/>
      <c r="D433" s="328"/>
      <c r="E433" s="328"/>
      <c r="F433" s="328"/>
      <c r="G433" s="328"/>
      <c r="H433" s="329"/>
    </row>
    <row r="434" spans="2:8" x14ac:dyDescent="0.2">
      <c r="B434" s="328"/>
      <c r="C434" s="328"/>
      <c r="D434" s="328"/>
      <c r="E434" s="328"/>
      <c r="F434" s="328"/>
      <c r="G434" s="328"/>
      <c r="H434" s="329"/>
    </row>
    <row r="435" spans="2:8" x14ac:dyDescent="0.2">
      <c r="B435" s="328"/>
      <c r="C435" s="328"/>
      <c r="D435" s="328"/>
      <c r="E435" s="328"/>
      <c r="F435" s="328"/>
      <c r="G435" s="328"/>
      <c r="H435" s="329"/>
    </row>
    <row r="436" spans="2:8" x14ac:dyDescent="0.2">
      <c r="B436" s="328"/>
      <c r="C436" s="328"/>
      <c r="D436" s="328"/>
      <c r="E436" s="328"/>
      <c r="F436" s="328"/>
      <c r="G436" s="328"/>
      <c r="H436" s="329"/>
    </row>
    <row r="437" spans="2:8" x14ac:dyDescent="0.2">
      <c r="B437" s="328"/>
      <c r="C437" s="328"/>
      <c r="D437" s="328"/>
      <c r="E437" s="328"/>
      <c r="F437" s="328"/>
      <c r="G437" s="328"/>
      <c r="H437" s="329"/>
    </row>
    <row r="438" spans="2:8" x14ac:dyDescent="0.2">
      <c r="B438" s="328"/>
      <c r="C438" s="328"/>
      <c r="D438" s="328"/>
      <c r="E438" s="328"/>
      <c r="F438" s="328"/>
      <c r="G438" s="328"/>
      <c r="H438" s="329"/>
    </row>
    <row r="439" spans="2:8" x14ac:dyDescent="0.2">
      <c r="B439" s="328"/>
      <c r="C439" s="328"/>
      <c r="D439" s="328"/>
      <c r="E439" s="328"/>
      <c r="F439" s="328"/>
      <c r="G439" s="328"/>
      <c r="H439" s="329"/>
    </row>
    <row r="440" spans="2:8" x14ac:dyDescent="0.2">
      <c r="B440" s="328"/>
      <c r="C440" s="328"/>
      <c r="D440" s="328"/>
      <c r="E440" s="328"/>
      <c r="F440" s="328"/>
      <c r="G440" s="328"/>
      <c r="H440" s="329"/>
    </row>
    <row r="441" spans="2:8" x14ac:dyDescent="0.2">
      <c r="B441" s="328"/>
      <c r="C441" s="328"/>
      <c r="D441" s="328"/>
      <c r="E441" s="328"/>
      <c r="F441" s="328"/>
      <c r="G441" s="328"/>
      <c r="H441" s="329"/>
    </row>
    <row r="442" spans="2:8" x14ac:dyDescent="0.2">
      <c r="B442" s="328"/>
      <c r="C442" s="328"/>
      <c r="D442" s="328"/>
      <c r="E442" s="328"/>
      <c r="F442" s="328"/>
      <c r="G442" s="328"/>
      <c r="H442" s="329"/>
    </row>
    <row r="443" spans="2:8" x14ac:dyDescent="0.2">
      <c r="B443" s="328"/>
      <c r="C443" s="328"/>
      <c r="D443" s="328"/>
      <c r="E443" s="328"/>
      <c r="F443" s="328"/>
      <c r="G443" s="328"/>
      <c r="H443" s="329"/>
    </row>
    <row r="444" spans="2:8" x14ac:dyDescent="0.2">
      <c r="B444" s="328"/>
      <c r="C444" s="328"/>
      <c r="D444" s="328"/>
      <c r="E444" s="328"/>
      <c r="F444" s="328"/>
      <c r="G444" s="328"/>
      <c r="H444" s="329"/>
    </row>
    <row r="445" spans="2:8" x14ac:dyDescent="0.2">
      <c r="B445" s="328"/>
      <c r="C445" s="328"/>
      <c r="D445" s="328"/>
      <c r="E445" s="328"/>
      <c r="F445" s="328"/>
      <c r="G445" s="328"/>
      <c r="H445" s="329"/>
    </row>
    <row r="446" spans="2:8" x14ac:dyDescent="0.2">
      <c r="B446" s="328"/>
      <c r="C446" s="328"/>
      <c r="D446" s="328"/>
      <c r="E446" s="328"/>
      <c r="F446" s="328"/>
      <c r="G446" s="328"/>
      <c r="H446" s="329"/>
    </row>
    <row r="447" spans="2:8" x14ac:dyDescent="0.2">
      <c r="B447" s="328"/>
      <c r="C447" s="328"/>
      <c r="D447" s="328"/>
      <c r="E447" s="328"/>
      <c r="F447" s="328"/>
      <c r="G447" s="328"/>
      <c r="H447" s="329"/>
    </row>
    <row r="448" spans="2:8" x14ac:dyDescent="0.2">
      <c r="B448" s="328"/>
      <c r="C448" s="328"/>
      <c r="D448" s="328"/>
      <c r="E448" s="328"/>
      <c r="F448" s="328"/>
      <c r="G448" s="328"/>
      <c r="H448" s="329"/>
    </row>
    <row r="449" spans="2:8" x14ac:dyDescent="0.2">
      <c r="B449" s="328"/>
      <c r="C449" s="328"/>
      <c r="D449" s="328"/>
      <c r="E449" s="328"/>
      <c r="F449" s="328"/>
      <c r="G449" s="328"/>
      <c r="H449" s="329"/>
    </row>
    <row r="450" spans="2:8" x14ac:dyDescent="0.2">
      <c r="B450" s="328"/>
      <c r="C450" s="328"/>
      <c r="D450" s="328"/>
      <c r="E450" s="328"/>
      <c r="F450" s="328"/>
      <c r="G450" s="328"/>
      <c r="H450" s="329"/>
    </row>
    <row r="451" spans="2:8" x14ac:dyDescent="0.2">
      <c r="B451" s="328"/>
      <c r="C451" s="328"/>
      <c r="D451" s="328"/>
      <c r="E451" s="328"/>
      <c r="F451" s="328"/>
      <c r="G451" s="328"/>
      <c r="H451" s="329"/>
    </row>
    <row r="452" spans="2:8" x14ac:dyDescent="0.2">
      <c r="B452" s="328"/>
      <c r="C452" s="328"/>
      <c r="D452" s="328"/>
      <c r="E452" s="328"/>
      <c r="F452" s="328"/>
      <c r="G452" s="328"/>
      <c r="H452" s="329"/>
    </row>
    <row r="453" spans="2:8" x14ac:dyDescent="0.2">
      <c r="B453" s="328"/>
      <c r="C453" s="328"/>
      <c r="D453" s="328"/>
      <c r="E453" s="328"/>
      <c r="F453" s="328"/>
      <c r="G453" s="328"/>
      <c r="H453" s="329"/>
    </row>
    <row r="454" spans="2:8" x14ac:dyDescent="0.2">
      <c r="B454" s="328"/>
      <c r="C454" s="328"/>
      <c r="D454" s="328"/>
      <c r="E454" s="328"/>
      <c r="F454" s="328"/>
      <c r="G454" s="328"/>
      <c r="H454" s="329"/>
    </row>
    <row r="455" spans="2:8" x14ac:dyDescent="0.2">
      <c r="B455" s="328"/>
      <c r="C455" s="328"/>
      <c r="D455" s="328"/>
      <c r="E455" s="328"/>
      <c r="F455" s="328"/>
      <c r="G455" s="328"/>
      <c r="H455" s="329"/>
    </row>
    <row r="456" spans="2:8" x14ac:dyDescent="0.2">
      <c r="B456" s="328"/>
      <c r="C456" s="328"/>
      <c r="D456" s="328"/>
      <c r="E456" s="328"/>
      <c r="F456" s="328"/>
      <c r="G456" s="328"/>
      <c r="H456" s="329"/>
    </row>
    <row r="457" spans="2:8" x14ac:dyDescent="0.2">
      <c r="B457" s="328"/>
      <c r="C457" s="328"/>
      <c r="D457" s="328"/>
      <c r="E457" s="328"/>
      <c r="F457" s="328"/>
      <c r="G457" s="328"/>
      <c r="H457" s="329"/>
    </row>
    <row r="458" spans="2:8" x14ac:dyDescent="0.2">
      <c r="B458" s="328"/>
      <c r="C458" s="328"/>
      <c r="D458" s="328"/>
      <c r="E458" s="328"/>
      <c r="F458" s="328"/>
      <c r="G458" s="328"/>
      <c r="H458" s="329"/>
    </row>
    <row r="459" spans="2:8" x14ac:dyDescent="0.2">
      <c r="B459" s="328"/>
      <c r="C459" s="328"/>
      <c r="D459" s="328"/>
      <c r="E459" s="328"/>
      <c r="F459" s="328"/>
      <c r="G459" s="328"/>
      <c r="H459" s="329"/>
    </row>
    <row r="460" spans="2:8" x14ac:dyDescent="0.2">
      <c r="B460" s="328"/>
      <c r="C460" s="328"/>
      <c r="D460" s="328"/>
      <c r="E460" s="328"/>
      <c r="F460" s="328"/>
      <c r="G460" s="328"/>
      <c r="H460" s="329"/>
    </row>
    <row r="461" spans="2:8" x14ac:dyDescent="0.2">
      <c r="B461" s="328"/>
      <c r="C461" s="328"/>
      <c r="D461" s="328"/>
      <c r="E461" s="328"/>
      <c r="F461" s="328"/>
      <c r="G461" s="328"/>
      <c r="H461" s="329"/>
    </row>
    <row r="462" spans="2:8" x14ac:dyDescent="0.2">
      <c r="B462" s="328"/>
      <c r="C462" s="328"/>
      <c r="D462" s="328"/>
      <c r="E462" s="328"/>
      <c r="F462" s="328"/>
      <c r="G462" s="328"/>
      <c r="H462" s="329"/>
    </row>
    <row r="463" spans="2:8" x14ac:dyDescent="0.2">
      <c r="B463" s="328"/>
      <c r="C463" s="328"/>
      <c r="D463" s="328"/>
      <c r="E463" s="328"/>
      <c r="F463" s="328"/>
      <c r="G463" s="328"/>
      <c r="H463" s="329"/>
    </row>
    <row r="464" spans="2:8" x14ac:dyDescent="0.2">
      <c r="B464" s="328"/>
      <c r="C464" s="328"/>
      <c r="D464" s="328"/>
      <c r="E464" s="328"/>
      <c r="F464" s="328"/>
      <c r="G464" s="328"/>
      <c r="H464" s="329"/>
    </row>
    <row r="465" spans="2:8" x14ac:dyDescent="0.2">
      <c r="B465" s="328"/>
      <c r="C465" s="328"/>
      <c r="D465" s="328"/>
      <c r="E465" s="328"/>
      <c r="F465" s="328"/>
      <c r="G465" s="328"/>
      <c r="H465" s="329"/>
    </row>
    <row r="466" spans="2:8" x14ac:dyDescent="0.2">
      <c r="B466" s="328"/>
      <c r="C466" s="328"/>
      <c r="D466" s="328"/>
      <c r="E466" s="328"/>
      <c r="F466" s="328"/>
      <c r="G466" s="328"/>
      <c r="H466" s="329"/>
    </row>
    <row r="467" spans="2:8" x14ac:dyDescent="0.2">
      <c r="B467" s="328"/>
      <c r="C467" s="328"/>
      <c r="D467" s="328"/>
      <c r="E467" s="328"/>
      <c r="F467" s="328"/>
      <c r="G467" s="328"/>
      <c r="H467" s="329"/>
    </row>
    <row r="468" spans="2:8" x14ac:dyDescent="0.2">
      <c r="B468" s="328"/>
      <c r="C468" s="328"/>
      <c r="D468" s="328"/>
      <c r="E468" s="328"/>
      <c r="F468" s="328"/>
      <c r="G468" s="328"/>
      <c r="H468" s="329"/>
    </row>
    <row r="469" spans="2:8" x14ac:dyDescent="0.2">
      <c r="B469" s="328"/>
      <c r="C469" s="328"/>
      <c r="D469" s="328"/>
      <c r="E469" s="328"/>
      <c r="F469" s="328"/>
      <c r="G469" s="328"/>
      <c r="H469" s="329"/>
    </row>
    <row r="470" spans="2:8" x14ac:dyDescent="0.2">
      <c r="B470" s="328"/>
      <c r="C470" s="328"/>
      <c r="D470" s="328"/>
      <c r="E470" s="328"/>
      <c r="F470" s="328"/>
      <c r="G470" s="328"/>
      <c r="H470" s="329"/>
    </row>
    <row r="471" spans="2:8" x14ac:dyDescent="0.2">
      <c r="B471" s="328"/>
      <c r="C471" s="328"/>
      <c r="D471" s="328"/>
      <c r="E471" s="328"/>
      <c r="F471" s="328"/>
      <c r="G471" s="328"/>
      <c r="H471" s="329"/>
    </row>
    <row r="472" spans="2:8" x14ac:dyDescent="0.2">
      <c r="B472" s="328"/>
      <c r="C472" s="328"/>
      <c r="D472" s="328"/>
      <c r="E472" s="328"/>
      <c r="F472" s="328"/>
      <c r="G472" s="328"/>
      <c r="H472" s="329"/>
    </row>
    <row r="473" spans="2:8" x14ac:dyDescent="0.2">
      <c r="B473" s="328"/>
      <c r="C473" s="328"/>
      <c r="D473" s="328"/>
      <c r="E473" s="328"/>
      <c r="F473" s="328"/>
      <c r="G473" s="328"/>
      <c r="H473" s="329"/>
    </row>
    <row r="474" spans="2:8" x14ac:dyDescent="0.2">
      <c r="B474" s="328"/>
      <c r="C474" s="328"/>
      <c r="D474" s="328"/>
      <c r="E474" s="328"/>
      <c r="F474" s="328"/>
      <c r="G474" s="328"/>
      <c r="H474" s="329"/>
    </row>
    <row r="475" spans="2:8" x14ac:dyDescent="0.2">
      <c r="B475" s="328"/>
      <c r="C475" s="328"/>
      <c r="D475" s="328"/>
      <c r="E475" s="328"/>
      <c r="F475" s="328"/>
      <c r="G475" s="328"/>
      <c r="H475" s="329"/>
    </row>
    <row r="476" spans="2:8" x14ac:dyDescent="0.2">
      <c r="B476" s="328"/>
      <c r="C476" s="328"/>
      <c r="D476" s="328"/>
      <c r="E476" s="328"/>
      <c r="F476" s="328"/>
      <c r="G476" s="328"/>
      <c r="H476" s="329"/>
    </row>
    <row r="477" spans="2:8" x14ac:dyDescent="0.2">
      <c r="B477" s="328"/>
      <c r="C477" s="328"/>
      <c r="D477" s="328"/>
      <c r="E477" s="328"/>
      <c r="F477" s="328"/>
      <c r="G477" s="328"/>
      <c r="H477" s="329"/>
    </row>
    <row r="478" spans="2:8" x14ac:dyDescent="0.2">
      <c r="B478" s="328"/>
      <c r="C478" s="328"/>
      <c r="D478" s="328"/>
      <c r="E478" s="328"/>
      <c r="F478" s="328"/>
      <c r="G478" s="328"/>
      <c r="H478" s="329"/>
    </row>
    <row r="479" spans="2:8" x14ac:dyDescent="0.2">
      <c r="B479" s="328"/>
      <c r="C479" s="328"/>
      <c r="D479" s="328"/>
      <c r="E479" s="328"/>
      <c r="F479" s="328"/>
      <c r="G479" s="328"/>
      <c r="H479" s="329"/>
    </row>
  </sheetData>
  <printOptions horizontalCentered="1"/>
  <pageMargins left="0" right="0" top="0.86614173228346458" bottom="0.6692913385826772" header="0" footer="0"/>
  <pageSetup paperSize="9" scale="33" orientation="portrait" cellComments="asDisplayed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5</vt:i4>
      </vt:variant>
      <vt:variant>
        <vt:lpstr>Pomenované rozsahy</vt:lpstr>
      </vt:variant>
      <vt:variant>
        <vt:i4>2</vt:i4>
      </vt:variant>
    </vt:vector>
  </HeadingPairs>
  <TitlesOfParts>
    <vt:vector size="7" baseType="lpstr">
      <vt:lpstr>1</vt:lpstr>
      <vt:lpstr>2</vt:lpstr>
      <vt:lpstr>ESA</vt:lpstr>
      <vt:lpstr>3</vt:lpstr>
      <vt:lpstr>4</vt:lpstr>
      <vt:lpstr>'1'!Názvy_tlače</vt:lpstr>
      <vt:lpstr>'4'!Názvy_tlače</vt:lpstr>
    </vt:vector>
  </TitlesOfParts>
  <Company>Sociálna poisťovň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</dc:creator>
  <cp:lastModifiedBy>SP</cp:lastModifiedBy>
  <cp:lastPrinted>2023-10-17T06:49:20Z</cp:lastPrinted>
  <dcterms:created xsi:type="dcterms:W3CDTF">2023-09-26T12:27:23Z</dcterms:created>
  <dcterms:modified xsi:type="dcterms:W3CDTF">2023-10-17T06:50:43Z</dcterms:modified>
</cp:coreProperties>
</file>